  <c r="B11421" s="36" t="s">
        <v>125</v>
      </c>
      <c r="C11421" s="36" t="s">
        <v>18055</v>
      </c>
      <c r="D11421" s="36" t="s">
        <v>18056</v>
      </c>
      <c r="E11421" s="36" t="s">
        <v>18057</v>
      </c>
      <c r="F11421" s="36" t="s">
        <v>18056</v>
      </c>
      <c r="G11421" s="36" t="s">
        <v>18116</v>
      </c>
      <c r="H11421" s="36" t="s">
        <v>88</v>
      </c>
      <c r="I11421" s="36">
        <v>100</v>
      </c>
      <c r="J11421" s="37">
        <v>711210000</v>
      </c>
      <c r="K11421" s="37" t="s">
        <v>9654</v>
      </c>
      <c r="L11421" s="36" t="s">
        <v>12464</v>
      </c>
      <c r="M11421" s="36" t="s">
        <v>4237</v>
      </c>
      <c r="N11421" s="36"/>
      <c r="O11421" s="40" t="s">
        <v>18059</v>
      </c>
      <c r="P11421" s="36" t="s">
        <v>9640</v>
      </c>
      <c r="Q11421" s="36"/>
      <c r="R11421" s="36" t="s">
        <v>284</v>
      </c>
      <c r="S11421" s="47">
        <v>1</v>
      </c>
      <c r="T11421" s="47">
        <v>5488.1</v>
      </c>
      <c r="U11421" s="47">
        <v>5488.1</v>
      </c>
      <c r="V11421" s="47">
        <v>6146.6720000000014</v>
      </c>
      <c r="W11421" s="48"/>
      <c r="X11421" s="36">
        <v>2017</v>
      </c>
      <c r="Y11421" s="36" t="s">
        <v>14104</v>
      </c>
      <c r="Z11421" s="36" t="s">
        <v>17527</v>
      </c>
      <c r="AA11421" s="36" t="s">
        <v>125</v>
      </c>
      <c r="AB11421" s="36"/>
      <c r="AC11421" s="38">
        <v>6146.6720000000014</v>
      </c>
      <c r="AD11421" s="47"/>
      <c r="AE11421" s="47"/>
      <c r="AF11421" s="36" t="s">
        <v>14062</v>
      </c>
      <c r="AG11421" s="36"/>
      <c r="AH11421" s="36" t="s">
        <v>144</v>
      </c>
      <c r="AI11421" s="36" t="s">
        <v>143</v>
      </c>
      <c r="AJ11421" s="36" t="s">
        <v>1227</v>
      </c>
      <c r="AK11421" s="36" t="s">
        <v>18060</v>
      </c>
      <c r="AL11421" s="36"/>
      <c r="AM11421" s="36" t="s">
        <v>134</v>
      </c>
      <c r="AN11421" s="36"/>
      <c r="AO11421" s="36"/>
      <c r="AP11421" s="36"/>
      <c r="AQ11421" s="36"/>
      <c r="AR11421" s="36" t="s">
        <v>14104</v>
      </c>
      <c r="AS11421" s="49"/>
      <c r="AT11421" s="49"/>
      <c r="AU11421" s="49"/>
    </row>
    <row r="11422" spans="1:47" ht="38.25" x14ac:dyDescent="0.3">
      <c r="A11422" s="36" t="s">
        <v>18142</v>
      </c>
      <c r="B11422" s="36" t="s">
        <v>125</v>
      </c>
      <c r="C11422" s="36" t="s">
        <v>18055</v>
      </c>
      <c r="D11422" s="36" t="s">
        <v>18056</v>
      </c>
      <c r="E11422" s="36" t="s">
        <v>18057</v>
      </c>
      <c r="F11422" s="36" t="s">
        <v>18056</v>
      </c>
      <c r="G11422" s="36" t="s">
        <v>18116</v>
      </c>
      <c r="H11422" s="36" t="s">
        <v>88</v>
      </c>
      <c r="I11422" s="36">
        <v>100</v>
      </c>
      <c r="J11422" s="37">
        <v>711210000</v>
      </c>
      <c r="K11422" s="37" t="s">
        <v>9654</v>
      </c>
      <c r="L11422" s="36" t="s">
        <v>12464</v>
      </c>
      <c r="M11422" s="36" t="s">
        <v>12130</v>
      </c>
      <c r="N11422" s="36"/>
      <c r="O11422" s="40" t="s">
        <v>18059</v>
      </c>
      <c r="P11422" s="36" t="s">
        <v>9640</v>
      </c>
      <c r="Q11422" s="36"/>
      <c r="R11422" s="36" t="s">
        <v>284</v>
      </c>
      <c r="S11422" s="47">
        <v>2</v>
      </c>
      <c r="T11422" s="47">
        <v>5488.0950000000003</v>
      </c>
      <c r="U11422" s="47">
        <v>10976.19</v>
      </c>
      <c r="V11422" s="47">
        <v>12293.332800000002</v>
      </c>
      <c r="W11422" s="48"/>
      <c r="X11422" s="36">
        <v>2017</v>
      </c>
      <c r="Y11422" s="36" t="s">
        <v>14104</v>
      </c>
      <c r="Z11422" s="36" t="s">
        <v>17527</v>
      </c>
      <c r="AA11422" s="36" t="s">
        <v>125</v>
      </c>
      <c r="AB11422" s="36"/>
      <c r="AC11422" s="38">
        <v>6146.666400000001</v>
      </c>
      <c r="AD11422" s="47"/>
      <c r="AE11422" s="47"/>
      <c r="AF11422" s="36" t="s">
        <v>14062</v>
      </c>
      <c r="AG11422" s="36"/>
      <c r="AH11422" s="36" t="s">
        <v>144</v>
      </c>
      <c r="AI11422" s="36" t="s">
        <v>143</v>
      </c>
      <c r="AJ11422" s="36" t="s">
        <v>1227</v>
      </c>
      <c r="AK11422" s="36" t="s">
        <v>18060</v>
      </c>
      <c r="AL11422" s="36"/>
      <c r="AM11422" s="36" t="s">
        <v>134</v>
      </c>
      <c r="AN11422" s="36"/>
      <c r="AO11422" s="36"/>
      <c r="AP11422" s="36"/>
      <c r="AQ11422" s="36"/>
      <c r="AR11422" s="36" t="s">
        <v>14104</v>
      </c>
      <c r="AS11422" s="49"/>
      <c r="AT11422" s="49"/>
      <c r="AU11422" s="49"/>
    </row>
    <row r="11423" spans="1:47" ht="38.25" x14ac:dyDescent="0.3">
      <c r="A11423" s="36" t="s">
        <v>18143</v>
      </c>
      <c r="B11423" s="36" t="s">
        <v>125</v>
      </c>
      <c r="C11423" s="36" t="s">
        <v>18055</v>
      </c>
      <c r="D11423" s="36" t="s">
        <v>18056</v>
      </c>
      <c r="E11423" s="36" t="s">
        <v>18057</v>
      </c>
      <c r="F11423" s="36" t="s">
        <v>18056</v>
      </c>
      <c r="G11423" s="36" t="s">
        <v>18144</v>
      </c>
      <c r="H11423" s="36" t="s">
        <v>88</v>
      </c>
      <c r="I11423" s="36">
        <v>100</v>
      </c>
      <c r="J11423" s="37">
        <v>711210000</v>
      </c>
      <c r="K11423" s="37" t="s">
        <v>9654</v>
      </c>
      <c r="L11423" s="36" t="s">
        <v>12464</v>
      </c>
      <c r="M11423" s="36" t="s">
        <v>12471</v>
      </c>
      <c r="N11423" s="36"/>
      <c r="O11423" s="40" t="s">
        <v>18059</v>
      </c>
      <c r="P11423" s="36" t="s">
        <v>9640</v>
      </c>
      <c r="Q11423" s="36"/>
      <c r="R11423" s="36" t="s">
        <v>284</v>
      </c>
      <c r="S11423" s="47">
        <v>49.935000000000002</v>
      </c>
      <c r="T11423" s="47">
        <v>3529.6145999999999</v>
      </c>
      <c r="U11423" s="47">
        <v>176251.305051</v>
      </c>
      <c r="V11423" s="47">
        <v>197401.46165712003</v>
      </c>
      <c r="W11423" s="48"/>
      <c r="X11423" s="36">
        <v>2017</v>
      </c>
      <c r="Y11423" s="36" t="s">
        <v>14104</v>
      </c>
      <c r="Z11423" s="36" t="s">
        <v>17527</v>
      </c>
      <c r="AA11423" s="36" t="s">
        <v>125</v>
      </c>
      <c r="AB11423" s="36"/>
      <c r="AC11423" s="38">
        <v>3953.1683520000001</v>
      </c>
      <c r="AD11423" s="47"/>
      <c r="AE11423" s="47"/>
      <c r="AF11423" s="36" t="s">
        <v>14062</v>
      </c>
      <c r="AG11423" s="36"/>
      <c r="AH11423" s="36" t="s">
        <v>144</v>
      </c>
      <c r="AI11423" s="36" t="s">
        <v>143</v>
      </c>
      <c r="AJ11423" s="36" t="s">
        <v>1227</v>
      </c>
      <c r="AK11423" s="36" t="s">
        <v>18060</v>
      </c>
      <c r="AL11423" s="36"/>
      <c r="AM11423" s="36" t="s">
        <v>134</v>
      </c>
      <c r="AN11423" s="36"/>
      <c r="AO11423" s="36"/>
      <c r="AP11423" s="36"/>
      <c r="AQ11423" s="36"/>
      <c r="AR11423" s="36" t="s">
        <v>14104</v>
      </c>
      <c r="AS11423" s="49"/>
      <c r="AT11423" s="49"/>
      <c r="AU11423" s="49"/>
    </row>
    <row r="11424" spans="1:47" ht="38.25" x14ac:dyDescent="0.3">
      <c r="A11424" s="36" t="s">
        <v>18145</v>
      </c>
      <c r="B11424" s="36" t="s">
        <v>125</v>
      </c>
      <c r="C11424" s="36" t="s">
        <v>18055</v>
      </c>
      <c r="D11424" s="36" t="s">
        <v>18056</v>
      </c>
      <c r="E11424" s="36" t="s">
        <v>18057</v>
      </c>
      <c r="F11424" s="36" t="s">
        <v>18056</v>
      </c>
      <c r="G11424" s="36" t="s">
        <v>18144</v>
      </c>
      <c r="H11424" s="36" t="s">
        <v>88</v>
      </c>
      <c r="I11424" s="36">
        <v>100</v>
      </c>
      <c r="J11424" s="37">
        <v>711210000</v>
      </c>
      <c r="K11424" s="37" t="s">
        <v>9654</v>
      </c>
      <c r="L11424" s="36" t="s">
        <v>12464</v>
      </c>
      <c r="M11424" s="36" t="s">
        <v>14106</v>
      </c>
      <c r="N11424" s="36"/>
      <c r="O11424" s="40" t="s">
        <v>18059</v>
      </c>
      <c r="P11424" s="36" t="s">
        <v>9640</v>
      </c>
      <c r="Q11424" s="36"/>
      <c r="R11424" s="36" t="s">
        <v>284</v>
      </c>
      <c r="S11424" s="47">
        <v>41.920999999999999</v>
      </c>
      <c r="T11424" s="47">
        <v>3477.7619</v>
      </c>
      <c r="U11424" s="47">
        <v>145791.25660990001</v>
      </c>
      <c r="V11424" s="47">
        <v>163286.20740308802</v>
      </c>
      <c r="W11424" s="48"/>
      <c r="X11424" s="36">
        <v>2017</v>
      </c>
      <c r="Y11424" s="36" t="s">
        <v>14104</v>
      </c>
      <c r="Z11424" s="36" t="s">
        <v>17527</v>
      </c>
      <c r="AA11424" s="36" t="s">
        <v>125</v>
      </c>
      <c r="AB11424" s="36"/>
      <c r="AC11424" s="38">
        <v>3895.0933280000004</v>
      </c>
      <c r="AD11424" s="47"/>
      <c r="AE11424" s="47"/>
      <c r="AF11424" s="36" t="s">
        <v>14062</v>
      </c>
      <c r="AG11424" s="36"/>
      <c r="AH11424" s="36" t="s">
        <v>144</v>
      </c>
      <c r="AI11424" s="36" t="s">
        <v>143</v>
      </c>
      <c r="AJ11424" s="36" t="s">
        <v>1227</v>
      </c>
      <c r="AK11424" s="36" t="s">
        <v>18060</v>
      </c>
      <c r="AL11424" s="36"/>
      <c r="AM11424" s="36" t="s">
        <v>134</v>
      </c>
      <c r="AN11424" s="36"/>
      <c r="AO11424" s="36"/>
      <c r="AP11424" s="36"/>
      <c r="AQ11424" s="36"/>
      <c r="AR11424" s="36" t="s">
        <v>14104</v>
      </c>
      <c r="AS11424" s="49"/>
      <c r="AT11424" s="49"/>
      <c r="AU11424" s="49"/>
    </row>
    <row r="11425" spans="1:47" ht="38.25" x14ac:dyDescent="0.3">
      <c r="A11425" s="36" t="s">
        <v>18146</v>
      </c>
      <c r="B11425" s="36" t="s">
        <v>125</v>
      </c>
      <c r="C11425" s="36" t="s">
        <v>18055</v>
      </c>
      <c r="D11425" s="36" t="s">
        <v>18056</v>
      </c>
      <c r="E11425" s="36" t="s">
        <v>18057</v>
      </c>
      <c r="F11425" s="36" t="s">
        <v>18056</v>
      </c>
      <c r="G11425" s="36" t="s">
        <v>18144</v>
      </c>
      <c r="H11425" s="36" t="s">
        <v>88</v>
      </c>
      <c r="I11425" s="36">
        <v>100</v>
      </c>
      <c r="J11425" s="37">
        <v>711210000</v>
      </c>
      <c r="K11425" s="37" t="s">
        <v>9654</v>
      </c>
      <c r="L11425" s="36" t="s">
        <v>12464</v>
      </c>
      <c r="M11425" s="36" t="s">
        <v>1336</v>
      </c>
      <c r="N11425" s="36"/>
      <c r="O11425" s="40" t="s">
        <v>18059</v>
      </c>
      <c r="P11425" s="36" t="s">
        <v>9640</v>
      </c>
      <c r="Q11425" s="36"/>
      <c r="R11425" s="36" t="s">
        <v>284</v>
      </c>
      <c r="S11425" s="47">
        <v>27.952999999999999</v>
      </c>
      <c r="T11425" s="47">
        <v>3511.2778600000001</v>
      </c>
      <c r="U11425" s="47">
        <v>98150.750020580002</v>
      </c>
      <c r="V11425" s="47">
        <v>109928.84002304962</v>
      </c>
      <c r="W11425" s="48"/>
      <c r="X11425" s="36">
        <v>2017</v>
      </c>
      <c r="Y11425" s="36" t="s">
        <v>14104</v>
      </c>
      <c r="Z11425" s="36" t="s">
        <v>17527</v>
      </c>
      <c r="AA11425" s="36" t="s">
        <v>125</v>
      </c>
      <c r="AB11425" s="36"/>
      <c r="AC11425" s="38">
        <v>3932.6312032000005</v>
      </c>
      <c r="AD11425" s="47"/>
      <c r="AE11425" s="47"/>
      <c r="AF11425" s="36" t="s">
        <v>14062</v>
      </c>
      <c r="AG11425" s="36"/>
      <c r="AH11425" s="36" t="s">
        <v>144</v>
      </c>
      <c r="AI11425" s="36" t="s">
        <v>143</v>
      </c>
      <c r="AJ11425" s="36" t="s">
        <v>1227</v>
      </c>
      <c r="AK11425" s="36" t="s">
        <v>18060</v>
      </c>
      <c r="AL11425" s="36"/>
      <c r="AM11425" s="36" t="s">
        <v>134</v>
      </c>
      <c r="AN11425" s="36"/>
      <c r="AO11425" s="36"/>
      <c r="AP11425" s="36"/>
      <c r="AQ11425" s="36"/>
      <c r="AR11425" s="36" t="s">
        <v>14104</v>
      </c>
      <c r="AS11425" s="49"/>
      <c r="AT11425" s="49"/>
      <c r="AU11425" s="49"/>
    </row>
    <row r="11426" spans="1:47" ht="38.25" x14ac:dyDescent="0.3">
      <c r="A11426" s="36" t="s">
        <v>18147</v>
      </c>
      <c r="B11426" s="36" t="s">
        <v>125</v>
      </c>
      <c r="C11426" s="36" t="s">
        <v>18055</v>
      </c>
      <c r="D11426" s="36" t="s">
        <v>18056</v>
      </c>
      <c r="E11426" s="36" t="s">
        <v>18057</v>
      </c>
      <c r="F11426" s="36" t="s">
        <v>18056</v>
      </c>
      <c r="G11426" s="36" t="s">
        <v>18144</v>
      </c>
      <c r="H11426" s="36" t="s">
        <v>88</v>
      </c>
      <c r="I11426" s="36">
        <v>100</v>
      </c>
      <c r="J11426" s="37">
        <v>711210000</v>
      </c>
      <c r="K11426" s="37" t="s">
        <v>9654</v>
      </c>
      <c r="L11426" s="36" t="s">
        <v>12464</v>
      </c>
      <c r="M11426" s="36" t="s">
        <v>1328</v>
      </c>
      <c r="N11426" s="36"/>
      <c r="O11426" s="40" t="s">
        <v>18059</v>
      </c>
      <c r="P11426" s="36" t="s">
        <v>9640</v>
      </c>
      <c r="Q11426" s="36"/>
      <c r="R11426" s="36" t="s">
        <v>284</v>
      </c>
      <c r="S11426" s="47">
        <v>159.76300000000001</v>
      </c>
      <c r="T11426" s="47">
        <v>3390.6956599999999</v>
      </c>
      <c r="U11426" s="47">
        <v>541707.71072858002</v>
      </c>
      <c r="V11426" s="47">
        <v>606712.63601600972</v>
      </c>
      <c r="W11426" s="48"/>
      <c r="X11426" s="36">
        <v>2017</v>
      </c>
      <c r="Y11426" s="36" t="s">
        <v>14104</v>
      </c>
      <c r="Z11426" s="36" t="s">
        <v>17527</v>
      </c>
      <c r="AA11426" s="36" t="s">
        <v>125</v>
      </c>
      <c r="AB11426" s="36"/>
      <c r="AC11426" s="38">
        <v>3797.5791392000001</v>
      </c>
      <c r="AD11426" s="47"/>
      <c r="AE11426" s="47"/>
      <c r="AF11426" s="36" t="s">
        <v>14062</v>
      </c>
      <c r="AG11426" s="36"/>
      <c r="AH11426" s="36" t="s">
        <v>144</v>
      </c>
      <c r="AI11426" s="36" t="s">
        <v>143</v>
      </c>
      <c r="AJ11426" s="36" t="s">
        <v>1227</v>
      </c>
      <c r="AK11426" s="36" t="s">
        <v>18060</v>
      </c>
      <c r="AL11426" s="36"/>
      <c r="AM11426" s="36" t="s">
        <v>134</v>
      </c>
      <c r="AN11426" s="36"/>
      <c r="AO11426" s="36"/>
      <c r="AP11426" s="36"/>
      <c r="AQ11426" s="36"/>
      <c r="AR11426" s="36" t="s">
        <v>14104</v>
      </c>
      <c r="AS11426" s="49"/>
      <c r="AT11426" s="49"/>
      <c r="AU11426" s="49"/>
    </row>
    <row r="11427" spans="1:47" ht="38.25" x14ac:dyDescent="0.3">
      <c r="A11427" s="36" t="s">
        <v>18148</v>
      </c>
      <c r="B11427" s="36" t="s">
        <v>125</v>
      </c>
      <c r="C11427" s="36" t="s">
        <v>18055</v>
      </c>
      <c r="D11427" s="36" t="s">
        <v>18056</v>
      </c>
      <c r="E11427" s="36" t="s">
        <v>18057</v>
      </c>
      <c r="F11427" s="36" t="s">
        <v>18056</v>
      </c>
      <c r="G11427" s="36" t="s">
        <v>18144</v>
      </c>
      <c r="H11427" s="36" t="s">
        <v>88</v>
      </c>
      <c r="I11427" s="36">
        <v>100</v>
      </c>
      <c r="J11427" s="37">
        <v>711210000</v>
      </c>
      <c r="K11427" s="37" t="s">
        <v>9654</v>
      </c>
      <c r="L11427" s="36" t="s">
        <v>12464</v>
      </c>
      <c r="M11427" s="36" t="s">
        <v>18149</v>
      </c>
      <c r="N11427" s="36"/>
      <c r="O11427" s="40" t="s">
        <v>18059</v>
      </c>
      <c r="P11427" s="36" t="s">
        <v>9640</v>
      </c>
      <c r="Q11427" s="36"/>
      <c r="R11427" s="36" t="s">
        <v>284</v>
      </c>
      <c r="S11427" s="47">
        <v>21.963999999999999</v>
      </c>
      <c r="T11427" s="47">
        <v>3653.7570599999999</v>
      </c>
      <c r="U11427" s="47">
        <v>80251.12006583999</v>
      </c>
      <c r="V11427" s="47">
        <v>89881.254473740802</v>
      </c>
      <c r="W11427" s="48"/>
      <c r="X11427" s="36">
        <v>2017</v>
      </c>
      <c r="Y11427" s="36" t="s">
        <v>14104</v>
      </c>
      <c r="Z11427" s="36" t="s">
        <v>17527</v>
      </c>
      <c r="AA11427" s="36" t="s">
        <v>125</v>
      </c>
      <c r="AB11427" s="36"/>
      <c r="AC11427" s="38">
        <v>4092.2079072000001</v>
      </c>
      <c r="AD11427" s="47"/>
      <c r="AE11427" s="47"/>
      <c r="AF11427" s="36" t="s">
        <v>14062</v>
      </c>
      <c r="AG11427" s="36"/>
      <c r="AH11427" s="36" t="s">
        <v>144</v>
      </c>
      <c r="AI11427" s="36" t="s">
        <v>143</v>
      </c>
      <c r="AJ11427" s="36" t="s">
        <v>1227</v>
      </c>
      <c r="AK11427" s="36" t="s">
        <v>18060</v>
      </c>
      <c r="AL11427" s="36"/>
      <c r="AM11427" s="36" t="s">
        <v>134</v>
      </c>
      <c r="AN11427" s="36"/>
      <c r="AO11427" s="36"/>
      <c r="AP11427" s="36"/>
      <c r="AQ11427" s="36"/>
      <c r="AR11427" s="36" t="s">
        <v>14104</v>
      </c>
      <c r="AS11427" s="49"/>
      <c r="AT11427" s="49"/>
      <c r="AU11427" s="49"/>
    </row>
    <row r="11428" spans="1:47" ht="38.25" x14ac:dyDescent="0.3">
      <c r="A11428" s="36" t="s">
        <v>18150</v>
      </c>
      <c r="B11428" s="36" t="s">
        <v>125</v>
      </c>
      <c r="C11428" s="36" t="s">
        <v>18055</v>
      </c>
      <c r="D11428" s="36" t="s">
        <v>18056</v>
      </c>
      <c r="E11428" s="36" t="s">
        <v>18057</v>
      </c>
      <c r="F11428" s="36" t="s">
        <v>18056</v>
      </c>
      <c r="G11428" s="36" t="s">
        <v>18144</v>
      </c>
      <c r="H11428" s="36" t="s">
        <v>88</v>
      </c>
      <c r="I11428" s="36">
        <v>100</v>
      </c>
      <c r="J11428" s="37">
        <v>711210000</v>
      </c>
      <c r="K11428" s="37" t="s">
        <v>9654</v>
      </c>
      <c r="L11428" s="36" t="s">
        <v>12464</v>
      </c>
      <c r="M11428" s="36" t="s">
        <v>4206</v>
      </c>
      <c r="N11428" s="36"/>
      <c r="O11428" s="40" t="s">
        <v>18059</v>
      </c>
      <c r="P11428" s="36" t="s">
        <v>9640</v>
      </c>
      <c r="Q11428" s="36"/>
      <c r="R11428" s="36" t="s">
        <v>284</v>
      </c>
      <c r="S11428" s="47">
        <v>25.408999999999999</v>
      </c>
      <c r="T11428" s="47">
        <v>3552.90488</v>
      </c>
      <c r="U11428" s="47">
        <v>90275.760095919992</v>
      </c>
      <c r="V11428" s="47">
        <v>101108.85130743041</v>
      </c>
      <c r="W11428" s="48"/>
      <c r="X11428" s="36">
        <v>2017</v>
      </c>
      <c r="Y11428" s="36" t="s">
        <v>14104</v>
      </c>
      <c r="Z11428" s="36" t="s">
        <v>17527</v>
      </c>
      <c r="AA11428" s="36" t="s">
        <v>125</v>
      </c>
      <c r="AB11428" s="36"/>
      <c r="AC11428" s="38">
        <v>3979.2534656000003</v>
      </c>
      <c r="AD11428" s="47"/>
      <c r="AE11428" s="47"/>
      <c r="AF11428" s="36" t="s">
        <v>14062</v>
      </c>
      <c r="AG11428" s="36"/>
      <c r="AH11428" s="36" t="s">
        <v>144</v>
      </c>
      <c r="AI11428" s="36" t="s">
        <v>143</v>
      </c>
      <c r="AJ11428" s="36" t="s">
        <v>1227</v>
      </c>
      <c r="AK11428" s="36" t="s">
        <v>18060</v>
      </c>
      <c r="AL11428" s="36"/>
      <c r="AM11428" s="36" t="s">
        <v>134</v>
      </c>
      <c r="AN11428" s="36"/>
      <c r="AO11428" s="36"/>
      <c r="AP11428" s="36"/>
      <c r="AQ11428" s="36"/>
      <c r="AR11428" s="36" t="s">
        <v>14104</v>
      </c>
      <c r="AS11428" s="49"/>
      <c r="AT11428" s="49"/>
      <c r="AU11428" s="49"/>
    </row>
    <row r="11429" spans="1:47" ht="38.25" x14ac:dyDescent="0.3">
      <c r="A11429" s="36" t="s">
        <v>18151</v>
      </c>
      <c r="B11429" s="36" t="s">
        <v>125</v>
      </c>
      <c r="C11429" s="36" t="s">
        <v>18055</v>
      </c>
      <c r="D11429" s="36" t="s">
        <v>18056</v>
      </c>
      <c r="E11429" s="36" t="s">
        <v>18057</v>
      </c>
      <c r="F11429" s="36" t="s">
        <v>18056</v>
      </c>
      <c r="G11429" s="36" t="s">
        <v>18144</v>
      </c>
      <c r="H11429" s="36" t="s">
        <v>88</v>
      </c>
      <c r="I11429" s="36">
        <v>100</v>
      </c>
      <c r="J11429" s="37">
        <v>711210000</v>
      </c>
      <c r="K11429" s="37" t="s">
        <v>9654</v>
      </c>
      <c r="L11429" s="36" t="s">
        <v>12464</v>
      </c>
      <c r="M11429" s="36" t="s">
        <v>4218</v>
      </c>
      <c r="N11429" s="36"/>
      <c r="O11429" s="40" t="s">
        <v>18059</v>
      </c>
      <c r="P11429" s="36" t="s">
        <v>9640</v>
      </c>
      <c r="Q11429" s="36"/>
      <c r="R11429" s="36" t="s">
        <v>284</v>
      </c>
      <c r="S11429" s="47">
        <v>54.777999999999999</v>
      </c>
      <c r="T11429" s="47">
        <v>3384.84501</v>
      </c>
      <c r="U11429" s="47">
        <v>185415.03995777998</v>
      </c>
      <c r="V11429" s="47">
        <v>207664.8447527136</v>
      </c>
      <c r="W11429" s="48"/>
      <c r="X11429" s="36">
        <v>2017</v>
      </c>
      <c r="Y11429" s="36" t="s">
        <v>14104</v>
      </c>
      <c r="Z11429" s="36" t="s">
        <v>17527</v>
      </c>
      <c r="AA11429" s="36" t="s">
        <v>125</v>
      </c>
      <c r="AB11429" s="36"/>
      <c r="AC11429" s="38">
        <v>3791.0264112000004</v>
      </c>
      <c r="AD11429" s="47"/>
      <c r="AE11429" s="47"/>
      <c r="AF11429" s="36" t="s">
        <v>14062</v>
      </c>
      <c r="AG11429" s="36"/>
      <c r="AH11429" s="36" t="s">
        <v>144</v>
      </c>
      <c r="AI11429" s="36" t="s">
        <v>143</v>
      </c>
      <c r="AJ11429" s="36" t="s">
        <v>1227</v>
      </c>
      <c r="AK11429" s="36" t="s">
        <v>18060</v>
      </c>
      <c r="AL11429" s="36"/>
      <c r="AM11429" s="36" t="s">
        <v>134</v>
      </c>
      <c r="AN11429" s="36"/>
      <c r="AO11429" s="36"/>
      <c r="AP11429" s="36"/>
      <c r="AQ11429" s="36"/>
      <c r="AR11429" s="36" t="s">
        <v>14104</v>
      </c>
      <c r="AS11429" s="49"/>
      <c r="AT11429" s="49"/>
      <c r="AU11429" s="49"/>
    </row>
    <row r="11430" spans="1:47" ht="38.25" x14ac:dyDescent="0.3">
      <c r="A11430" s="36" t="s">
        <v>18152</v>
      </c>
      <c r="B11430" s="36" t="s">
        <v>125</v>
      </c>
      <c r="C11430" s="36" t="s">
        <v>18055</v>
      </c>
      <c r="D11430" s="36" t="s">
        <v>18056</v>
      </c>
      <c r="E11430" s="36" t="s">
        <v>18057</v>
      </c>
      <c r="F11430" s="36" t="s">
        <v>18056</v>
      </c>
      <c r="G11430" s="36" t="s">
        <v>18144</v>
      </c>
      <c r="H11430" s="36" t="s">
        <v>88</v>
      </c>
      <c r="I11430" s="36">
        <v>100</v>
      </c>
      <c r="J11430" s="37">
        <v>711210000</v>
      </c>
      <c r="K11430" s="37" t="s">
        <v>9654</v>
      </c>
      <c r="L11430" s="36" t="s">
        <v>12464</v>
      </c>
      <c r="M11430" s="36" t="s">
        <v>14115</v>
      </c>
      <c r="N11430" s="36"/>
      <c r="O11430" s="40" t="s">
        <v>18059</v>
      </c>
      <c r="P11430" s="36" t="s">
        <v>9640</v>
      </c>
      <c r="Q11430" s="36"/>
      <c r="R11430" s="36" t="s">
        <v>284</v>
      </c>
      <c r="S11430" s="47">
        <v>0.19</v>
      </c>
      <c r="T11430" s="47">
        <v>11919.789500000001</v>
      </c>
      <c r="U11430" s="47">
        <v>2264.7600050000001</v>
      </c>
      <c r="V11430" s="47">
        <v>2536.5312056000002</v>
      </c>
      <c r="W11430" s="48"/>
      <c r="X11430" s="36">
        <v>2017</v>
      </c>
      <c r="Y11430" s="36" t="s">
        <v>14104</v>
      </c>
      <c r="Z11430" s="36" t="s">
        <v>17527</v>
      </c>
      <c r="AA11430" s="36" t="s">
        <v>125</v>
      </c>
      <c r="AB11430" s="36"/>
      <c r="AC11430" s="38">
        <v>13350.164240000002</v>
      </c>
      <c r="AD11430" s="47"/>
      <c r="AE11430" s="47"/>
      <c r="AF11430" s="36" t="s">
        <v>14062</v>
      </c>
      <c r="AG11430" s="36"/>
      <c r="AH11430" s="36" t="s">
        <v>144</v>
      </c>
      <c r="AI11430" s="36" t="s">
        <v>143</v>
      </c>
      <c r="AJ11430" s="36" t="s">
        <v>1227</v>
      </c>
      <c r="AK11430" s="36" t="s">
        <v>18060</v>
      </c>
      <c r="AL11430" s="36"/>
      <c r="AM11430" s="36" t="s">
        <v>134</v>
      </c>
      <c r="AN11430" s="36"/>
      <c r="AO11430" s="36"/>
      <c r="AP11430" s="36"/>
      <c r="AQ11430" s="36"/>
      <c r="AR11430" s="36" t="s">
        <v>14104</v>
      </c>
      <c r="AS11430" s="49"/>
      <c r="AT11430" s="49"/>
      <c r="AU11430" s="49"/>
    </row>
    <row r="11431" spans="1:47" ht="38.25" x14ac:dyDescent="0.3">
      <c r="A11431" s="36" t="s">
        <v>18153</v>
      </c>
      <c r="B11431" s="36" t="s">
        <v>125</v>
      </c>
      <c r="C11431" s="36" t="s">
        <v>18055</v>
      </c>
      <c r="D11431" s="36" t="s">
        <v>18056</v>
      </c>
      <c r="E11431" s="36" t="s">
        <v>18057</v>
      </c>
      <c r="F11431" s="36" t="s">
        <v>18056</v>
      </c>
      <c r="G11431" s="36" t="s">
        <v>18144</v>
      </c>
      <c r="H11431" s="36" t="s">
        <v>88</v>
      </c>
      <c r="I11431" s="36">
        <v>100</v>
      </c>
      <c r="J11431" s="37">
        <v>711210000</v>
      </c>
      <c r="K11431" s="37" t="s">
        <v>9654</v>
      </c>
      <c r="L11431" s="36" t="s">
        <v>12464</v>
      </c>
      <c r="M11431" s="36" t="s">
        <v>14217</v>
      </c>
      <c r="N11431" s="36"/>
      <c r="O11431" s="40" t="s">
        <v>18059</v>
      </c>
      <c r="P11431" s="36" t="s">
        <v>9640</v>
      </c>
      <c r="Q11431" s="36"/>
      <c r="R11431" s="36" t="s">
        <v>284</v>
      </c>
      <c r="S11431" s="47">
        <v>81.057000000000002</v>
      </c>
      <c r="T11431" s="47">
        <v>3436.3563899999999</v>
      </c>
      <c r="U11431" s="47">
        <v>278540.73990422999</v>
      </c>
      <c r="V11431" s="47">
        <v>311965.62869273761</v>
      </c>
      <c r="W11431" s="48"/>
      <c r="X11431" s="36">
        <v>2017</v>
      </c>
      <c r="Y11431" s="36" t="s">
        <v>14104</v>
      </c>
      <c r="Z11431" s="36" t="s">
        <v>17527</v>
      </c>
      <c r="AA11431" s="36" t="s">
        <v>125</v>
      </c>
      <c r="AB11431" s="36"/>
      <c r="AC11431" s="38">
        <v>3848.7191568000003</v>
      </c>
      <c r="AD11431" s="47"/>
      <c r="AE11431" s="47"/>
      <c r="AF11431" s="36" t="s">
        <v>14062</v>
      </c>
      <c r="AG11431" s="36"/>
      <c r="AH11431" s="36" t="s">
        <v>144</v>
      </c>
      <c r="AI11431" s="36" t="s">
        <v>143</v>
      </c>
      <c r="AJ11431" s="36" t="s">
        <v>1227</v>
      </c>
      <c r="AK11431" s="36" t="s">
        <v>18060</v>
      </c>
      <c r="AL11431" s="36"/>
      <c r="AM11431" s="36" t="s">
        <v>134</v>
      </c>
      <c r="AN11431" s="36"/>
      <c r="AO11431" s="36"/>
      <c r="AP11431" s="36"/>
      <c r="AQ11431" s="36"/>
      <c r="AR11431" s="36" t="s">
        <v>14104</v>
      </c>
      <c r="AS11431" s="49"/>
      <c r="AT11431" s="49"/>
      <c r="AU11431" s="49"/>
    </row>
    <row r="11432" spans="1:47" ht="38.25" x14ac:dyDescent="0.3">
      <c r="A11432" s="36" t="s">
        <v>18154</v>
      </c>
      <c r="B11432" s="36" t="s">
        <v>125</v>
      </c>
      <c r="C11432" s="36" t="s">
        <v>18055</v>
      </c>
      <c r="D11432" s="36" t="s">
        <v>18056</v>
      </c>
      <c r="E11432" s="36" t="s">
        <v>18057</v>
      </c>
      <c r="F11432" s="36" t="s">
        <v>18056</v>
      </c>
      <c r="G11432" s="36" t="s">
        <v>18144</v>
      </c>
      <c r="H11432" s="36" t="s">
        <v>88</v>
      </c>
      <c r="I11432" s="36">
        <v>100</v>
      </c>
      <c r="J11432" s="37">
        <v>711210000</v>
      </c>
      <c r="K11432" s="37" t="s">
        <v>9654</v>
      </c>
      <c r="L11432" s="36" t="s">
        <v>12464</v>
      </c>
      <c r="M11432" s="36" t="s">
        <v>9709</v>
      </c>
      <c r="N11432" s="36"/>
      <c r="O11432" s="40" t="s">
        <v>18059</v>
      </c>
      <c r="P11432" s="36" t="s">
        <v>9640</v>
      </c>
      <c r="Q11432" s="36"/>
      <c r="R11432" s="36" t="s">
        <v>284</v>
      </c>
      <c r="S11432" s="47">
        <v>27.265999999999998</v>
      </c>
      <c r="T11432" s="47">
        <v>3443.5812999999998</v>
      </c>
      <c r="U11432" s="47">
        <v>93892.687725799988</v>
      </c>
      <c r="V11432" s="47">
        <v>105159.810252896</v>
      </c>
      <c r="W11432" s="48"/>
      <c r="X11432" s="36">
        <v>2017</v>
      </c>
      <c r="Y11432" s="36" t="s">
        <v>14104</v>
      </c>
      <c r="Z11432" s="36" t="s">
        <v>17527</v>
      </c>
      <c r="AA11432" s="36" t="s">
        <v>125</v>
      </c>
      <c r="AB11432" s="36"/>
      <c r="AC11432" s="38">
        <v>3856.811056</v>
      </c>
      <c r="AD11432" s="47"/>
      <c r="AE11432" s="47"/>
      <c r="AF11432" s="36" t="s">
        <v>14062</v>
      </c>
      <c r="AG11432" s="36"/>
      <c r="AH11432" s="36" t="s">
        <v>144</v>
      </c>
      <c r="AI11432" s="36" t="s">
        <v>143</v>
      </c>
      <c r="AJ11432" s="36" t="s">
        <v>1227</v>
      </c>
      <c r="AK11432" s="36" t="s">
        <v>18060</v>
      </c>
      <c r="AL11432" s="36"/>
      <c r="AM11432" s="36" t="s">
        <v>134</v>
      </c>
      <c r="AN11432" s="36"/>
      <c r="AO11432" s="36"/>
      <c r="AP11432" s="36"/>
      <c r="AQ11432" s="36"/>
      <c r="AR11432" s="36" t="s">
        <v>14104</v>
      </c>
      <c r="AS11432" s="49"/>
      <c r="AT11432" s="49"/>
      <c r="AU11432" s="49"/>
    </row>
    <row r="11433" spans="1:47" ht="38.25" x14ac:dyDescent="0.3">
      <c r="A11433" s="36" t="s">
        <v>18155</v>
      </c>
      <c r="B11433" s="36" t="s">
        <v>125</v>
      </c>
      <c r="C11433" s="36" t="s">
        <v>18055</v>
      </c>
      <c r="D11433" s="36" t="s">
        <v>18056</v>
      </c>
      <c r="E11433" s="36" t="s">
        <v>18057</v>
      </c>
      <c r="F11433" s="36" t="s">
        <v>18056</v>
      </c>
      <c r="G11433" s="36" t="s">
        <v>18144</v>
      </c>
      <c r="H11433" s="36" t="s">
        <v>88</v>
      </c>
      <c r="I11433" s="36">
        <v>100</v>
      </c>
      <c r="J11433" s="37">
        <v>711210000</v>
      </c>
      <c r="K11433" s="37" t="s">
        <v>9654</v>
      </c>
      <c r="L11433" s="36" t="s">
        <v>12464</v>
      </c>
      <c r="M11433" s="36" t="s">
        <v>15891</v>
      </c>
      <c r="N11433" s="36"/>
      <c r="O11433" s="40" t="s">
        <v>18059</v>
      </c>
      <c r="P11433" s="36" t="s">
        <v>9640</v>
      </c>
      <c r="Q11433" s="36"/>
      <c r="R11433" s="36" t="s">
        <v>284</v>
      </c>
      <c r="S11433" s="47">
        <v>99.307000000000002</v>
      </c>
      <c r="T11433" s="47">
        <v>3419.1496999999999</v>
      </c>
      <c r="U11433" s="47">
        <v>339545.4992579</v>
      </c>
      <c r="V11433" s="47">
        <v>380290.95916884806</v>
      </c>
      <c r="W11433" s="48"/>
      <c r="X11433" s="36">
        <v>2017</v>
      </c>
      <c r="Y11433" s="36" t="s">
        <v>14104</v>
      </c>
      <c r="Z11433" s="36" t="s">
        <v>17527</v>
      </c>
      <c r="AA11433" s="36" t="s">
        <v>125</v>
      </c>
      <c r="AB11433" s="36"/>
      <c r="AC11433" s="38">
        <v>3829.4476640000003</v>
      </c>
      <c r="AD11433" s="47"/>
      <c r="AE11433" s="47"/>
      <c r="AF11433" s="36" t="s">
        <v>14062</v>
      </c>
      <c r="AG11433" s="36"/>
      <c r="AH11433" s="36" t="s">
        <v>144</v>
      </c>
      <c r="AI11433" s="36" t="s">
        <v>143</v>
      </c>
      <c r="AJ11433" s="36" t="s">
        <v>1227</v>
      </c>
      <c r="AK11433" s="36" t="s">
        <v>18060</v>
      </c>
      <c r="AL11433" s="36"/>
      <c r="AM11433" s="36" t="s">
        <v>134</v>
      </c>
      <c r="AN11433" s="36"/>
      <c r="AO11433" s="36"/>
      <c r="AP11433" s="36"/>
      <c r="AQ11433" s="36"/>
      <c r="AR11433" s="36" t="s">
        <v>14104</v>
      </c>
      <c r="AS11433" s="49"/>
      <c r="AT11433" s="49"/>
      <c r="AU11433" s="49"/>
    </row>
    <row r="11434" spans="1:47" ht="38.25" x14ac:dyDescent="0.3">
      <c r="A11434" s="36" t="s">
        <v>18156</v>
      </c>
      <c r="B11434" s="36" t="s">
        <v>125</v>
      </c>
      <c r="C11434" s="36" t="s">
        <v>18055</v>
      </c>
      <c r="D11434" s="36" t="s">
        <v>18056</v>
      </c>
      <c r="E11434" s="36" t="s">
        <v>18057</v>
      </c>
      <c r="F11434" s="36" t="s">
        <v>18056</v>
      </c>
      <c r="G11434" s="36" t="s">
        <v>18144</v>
      </c>
      <c r="H11434" s="36" t="s">
        <v>88</v>
      </c>
      <c r="I11434" s="36">
        <v>100</v>
      </c>
      <c r="J11434" s="37">
        <v>711210000</v>
      </c>
      <c r="K11434" s="37" t="s">
        <v>9654</v>
      </c>
      <c r="L11434" s="36" t="s">
        <v>12464</v>
      </c>
      <c r="M11434" s="36" t="s">
        <v>12667</v>
      </c>
      <c r="N11434" s="36"/>
      <c r="O11434" s="40" t="s">
        <v>18059</v>
      </c>
      <c r="P11434" s="36" t="s">
        <v>9640</v>
      </c>
      <c r="Q11434" s="36"/>
      <c r="R11434" s="36" t="s">
        <v>284</v>
      </c>
      <c r="S11434" s="47">
        <v>1.5669999999999999</v>
      </c>
      <c r="T11434" s="47">
        <v>4702.8908000000001</v>
      </c>
      <c r="U11434" s="47">
        <v>7369.4298835999998</v>
      </c>
      <c r="V11434" s="47">
        <v>8253.7614696319997</v>
      </c>
      <c r="W11434" s="48"/>
      <c r="X11434" s="36">
        <v>2017</v>
      </c>
      <c r="Y11434" s="36" t="s">
        <v>14104</v>
      </c>
      <c r="Z11434" s="36" t="s">
        <v>17527</v>
      </c>
      <c r="AA11434" s="36" t="s">
        <v>125</v>
      </c>
      <c r="AB11434" s="36"/>
      <c r="AC11434" s="38">
        <v>5267.2376960000011</v>
      </c>
      <c r="AD11434" s="47"/>
      <c r="AE11434" s="47"/>
      <c r="AF11434" s="36" t="s">
        <v>14062</v>
      </c>
      <c r="AG11434" s="36"/>
      <c r="AH11434" s="36" t="s">
        <v>144</v>
      </c>
      <c r="AI11434" s="36" t="s">
        <v>143</v>
      </c>
      <c r="AJ11434" s="36" t="s">
        <v>1227</v>
      </c>
      <c r="AK11434" s="36" t="s">
        <v>18060</v>
      </c>
      <c r="AL11434" s="36"/>
      <c r="AM11434" s="36" t="s">
        <v>134</v>
      </c>
      <c r="AN11434" s="36"/>
      <c r="AO11434" s="36"/>
      <c r="AP11434" s="36"/>
      <c r="AQ11434" s="36"/>
      <c r="AR11434" s="36" t="s">
        <v>14104</v>
      </c>
      <c r="AS11434" s="49"/>
      <c r="AT11434" s="49"/>
      <c r="AU11434" s="49"/>
    </row>
    <row r="11435" spans="1:47" ht="38.25" x14ac:dyDescent="0.3">
      <c r="A11435" s="36" t="s">
        <v>18157</v>
      </c>
      <c r="B11435" s="36" t="s">
        <v>125</v>
      </c>
      <c r="C11435" s="36" t="s">
        <v>18055</v>
      </c>
      <c r="D11435" s="36" t="s">
        <v>18056</v>
      </c>
      <c r="E11435" s="36" t="s">
        <v>18057</v>
      </c>
      <c r="F11435" s="36" t="s">
        <v>18056</v>
      </c>
      <c r="G11435" s="36" t="s">
        <v>18144</v>
      </c>
      <c r="H11435" s="36" t="s">
        <v>88</v>
      </c>
      <c r="I11435" s="36">
        <v>100</v>
      </c>
      <c r="J11435" s="37">
        <v>711210000</v>
      </c>
      <c r="K11435" s="37" t="s">
        <v>9654</v>
      </c>
      <c r="L11435" s="36" t="s">
        <v>12464</v>
      </c>
      <c r="M11435" s="36" t="s">
        <v>12692</v>
      </c>
      <c r="N11435" s="36"/>
      <c r="O11435" s="40" t="s">
        <v>18059</v>
      </c>
      <c r="P11435" s="36" t="s">
        <v>9640</v>
      </c>
      <c r="Q11435" s="36"/>
      <c r="R11435" s="36" t="s">
        <v>284</v>
      </c>
      <c r="S11435" s="47">
        <v>50.566000000000003</v>
      </c>
      <c r="T11435" s="47">
        <v>3408.9843000000001</v>
      </c>
      <c r="U11435" s="47">
        <v>172378.70011380001</v>
      </c>
      <c r="V11435" s="47">
        <v>193064.14412745603</v>
      </c>
      <c r="W11435" s="48"/>
      <c r="X11435" s="36">
        <v>2017</v>
      </c>
      <c r="Y11435" s="36" t="s">
        <v>14104</v>
      </c>
      <c r="Z11435" s="36" t="s">
        <v>17527</v>
      </c>
      <c r="AA11435" s="36" t="s">
        <v>125</v>
      </c>
      <c r="AB11435" s="36"/>
      <c r="AC11435" s="38">
        <v>3818.0624160000007</v>
      </c>
      <c r="AD11435" s="47"/>
      <c r="AE11435" s="47"/>
      <c r="AF11435" s="36" t="s">
        <v>14062</v>
      </c>
      <c r="AG11435" s="36"/>
      <c r="AH11435" s="36" t="s">
        <v>144</v>
      </c>
      <c r="AI11435" s="36" t="s">
        <v>143</v>
      </c>
      <c r="AJ11435" s="36" t="s">
        <v>1227</v>
      </c>
      <c r="AK11435" s="36" t="s">
        <v>18060</v>
      </c>
      <c r="AL11435" s="36"/>
      <c r="AM11435" s="36" t="s">
        <v>134</v>
      </c>
      <c r="AN11435" s="36"/>
      <c r="AO11435" s="36"/>
      <c r="AP11435" s="36"/>
      <c r="AQ11435" s="36"/>
      <c r="AR11435" s="36" t="s">
        <v>14104</v>
      </c>
      <c r="AS11435" s="49"/>
      <c r="AT11435" s="49"/>
      <c r="AU11435" s="49"/>
    </row>
    <row r="11436" spans="1:47" ht="38.25" x14ac:dyDescent="0.3">
      <c r="A11436" s="36" t="s">
        <v>18158</v>
      </c>
      <c r="B11436" s="36" t="s">
        <v>125</v>
      </c>
      <c r="C11436" s="36" t="s">
        <v>18055</v>
      </c>
      <c r="D11436" s="36" t="s">
        <v>18056</v>
      </c>
      <c r="E11436" s="36" t="s">
        <v>18057</v>
      </c>
      <c r="F11436" s="36" t="s">
        <v>18056</v>
      </c>
      <c r="G11436" s="36" t="s">
        <v>18144</v>
      </c>
      <c r="H11436" s="36" t="s">
        <v>88</v>
      </c>
      <c r="I11436" s="36">
        <v>100</v>
      </c>
      <c r="J11436" s="37">
        <v>711210000</v>
      </c>
      <c r="K11436" s="37" t="s">
        <v>9654</v>
      </c>
      <c r="L11436" s="36" t="s">
        <v>12464</v>
      </c>
      <c r="M11436" s="36" t="s">
        <v>12130</v>
      </c>
      <c r="N11436" s="36"/>
      <c r="O11436" s="40" t="s">
        <v>18059</v>
      </c>
      <c r="P11436" s="36" t="s">
        <v>9640</v>
      </c>
      <c r="Q11436" s="36"/>
      <c r="R11436" s="36" t="s">
        <v>284</v>
      </c>
      <c r="S11436" s="47">
        <v>44.155999999999999</v>
      </c>
      <c r="T11436" s="47">
        <v>3466.8211999999999</v>
      </c>
      <c r="U11436" s="47">
        <v>153080.95690719999</v>
      </c>
      <c r="V11436" s="47">
        <v>171450.67173606399</v>
      </c>
      <c r="W11436" s="48"/>
      <c r="X11436" s="36">
        <v>2017</v>
      </c>
      <c r="Y11436" s="36" t="s">
        <v>14104</v>
      </c>
      <c r="Z11436" s="36" t="s">
        <v>17527</v>
      </c>
      <c r="AA11436" s="36" t="s">
        <v>125</v>
      </c>
      <c r="AB11436" s="36"/>
      <c r="AC11436" s="38">
        <v>3882.8397440000003</v>
      </c>
      <c r="AD11436" s="47"/>
      <c r="AE11436" s="47"/>
      <c r="AF11436" s="36" t="s">
        <v>14062</v>
      </c>
      <c r="AG11436" s="36"/>
      <c r="AH11436" s="36" t="s">
        <v>144</v>
      </c>
      <c r="AI11436" s="36" t="s">
        <v>143</v>
      </c>
      <c r="AJ11436" s="36" t="s">
        <v>1227</v>
      </c>
      <c r="AK11436" s="36" t="s">
        <v>18060</v>
      </c>
      <c r="AL11436" s="36"/>
      <c r="AM11436" s="36" t="s">
        <v>134</v>
      </c>
      <c r="AN11436" s="36"/>
      <c r="AO11436" s="36"/>
      <c r="AP11436" s="36"/>
      <c r="AQ11436" s="36"/>
      <c r="AR11436" s="36" t="s">
        <v>14104</v>
      </c>
      <c r="AS11436" s="49"/>
      <c r="AT11436" s="49"/>
      <c r="AU11436" s="49"/>
    </row>
    <row r="11437" spans="1:47" ht="38.25" x14ac:dyDescent="0.3">
      <c r="A11437" s="36" t="s">
        <v>18159</v>
      </c>
      <c r="B11437" s="36" t="s">
        <v>125</v>
      </c>
      <c r="C11437" s="36" t="s">
        <v>18055</v>
      </c>
      <c r="D11437" s="36" t="s">
        <v>18056</v>
      </c>
      <c r="E11437" s="36" t="s">
        <v>18057</v>
      </c>
      <c r="F11437" s="36" t="s">
        <v>18056</v>
      </c>
      <c r="G11437" s="36" t="s">
        <v>18160</v>
      </c>
      <c r="H11437" s="36" t="s">
        <v>88</v>
      </c>
      <c r="I11437" s="36">
        <v>100</v>
      </c>
      <c r="J11437" s="37">
        <v>711210000</v>
      </c>
      <c r="K11437" s="37" t="s">
        <v>9654</v>
      </c>
      <c r="L11437" s="36" t="s">
        <v>12464</v>
      </c>
      <c r="M11437" s="36" t="s">
        <v>12692</v>
      </c>
      <c r="N11437" s="36"/>
      <c r="O11437" s="40" t="s">
        <v>18059</v>
      </c>
      <c r="P11437" s="36" t="s">
        <v>9640</v>
      </c>
      <c r="Q11437" s="36"/>
      <c r="R11437" s="36" t="s">
        <v>284</v>
      </c>
      <c r="S11437" s="47">
        <v>1</v>
      </c>
      <c r="T11437" s="47">
        <v>19642.857</v>
      </c>
      <c r="U11437" s="47">
        <v>19642.857</v>
      </c>
      <c r="V11437" s="47">
        <v>21999.99984</v>
      </c>
      <c r="W11437" s="48"/>
      <c r="X11437" s="36">
        <v>2017</v>
      </c>
      <c r="Y11437" s="36" t="s">
        <v>14104</v>
      </c>
      <c r="Z11437" s="36" t="s">
        <v>17527</v>
      </c>
      <c r="AA11437" s="36" t="s">
        <v>125</v>
      </c>
      <c r="AB11437" s="36"/>
      <c r="AC11437" s="38">
        <v>21999.99984</v>
      </c>
      <c r="AD11437" s="47"/>
      <c r="AE11437" s="47"/>
      <c r="AF11437" s="36" t="s">
        <v>14062</v>
      </c>
      <c r="AG11437" s="36"/>
      <c r="AH11437" s="36" t="s">
        <v>144</v>
      </c>
      <c r="AI11437" s="36" t="s">
        <v>143</v>
      </c>
      <c r="AJ11437" s="36" t="s">
        <v>1227</v>
      </c>
      <c r="AK11437" s="36" t="s">
        <v>18060</v>
      </c>
      <c r="AL11437" s="36"/>
      <c r="AM11437" s="36" t="s">
        <v>134</v>
      </c>
      <c r="AN11437" s="36"/>
      <c r="AO11437" s="36"/>
      <c r="AP11437" s="36"/>
      <c r="AQ11437" s="36"/>
      <c r="AR11437" s="36" t="s">
        <v>14104</v>
      </c>
      <c r="AS11437" s="49"/>
      <c r="AT11437" s="49"/>
      <c r="AU11437" s="49"/>
    </row>
    <row r="11438" spans="1:47" ht="38.25" x14ac:dyDescent="0.3">
      <c r="A11438" s="36" t="s">
        <v>18161</v>
      </c>
      <c r="B11438" s="36" t="s">
        <v>125</v>
      </c>
      <c r="C11438" s="36" t="s">
        <v>15393</v>
      </c>
      <c r="D11438" s="36" t="s">
        <v>18162</v>
      </c>
      <c r="E11438" s="36" t="s">
        <v>18162</v>
      </c>
      <c r="F11438" s="36" t="s">
        <v>15395</v>
      </c>
      <c r="G11438" s="36" t="s">
        <v>15396</v>
      </c>
      <c r="H11438" s="36" t="s">
        <v>101</v>
      </c>
      <c r="I11438" s="36">
        <v>100</v>
      </c>
      <c r="J11438" s="37">
        <v>111010000</v>
      </c>
      <c r="K11438" s="37" t="s">
        <v>1596</v>
      </c>
      <c r="L11438" s="36" t="s">
        <v>12464</v>
      </c>
      <c r="M11438" s="36" t="s">
        <v>14094</v>
      </c>
      <c r="N11438" s="36"/>
      <c r="O11438" s="40" t="s">
        <v>100</v>
      </c>
      <c r="P11438" s="36" t="s">
        <v>9640</v>
      </c>
      <c r="Q11438" s="36"/>
      <c r="R11438" s="36" t="s">
        <v>15398</v>
      </c>
      <c r="S11438" s="47">
        <v>300</v>
      </c>
      <c r="T11438" s="47">
        <v>830</v>
      </c>
      <c r="U11438" s="47">
        <v>249000</v>
      </c>
      <c r="V11438" s="47">
        <v>278880</v>
      </c>
      <c r="W11438" s="48"/>
      <c r="X11438" s="36">
        <v>2017</v>
      </c>
      <c r="Y11438" s="36" t="s">
        <v>1584</v>
      </c>
      <c r="Z11438" s="36" t="s">
        <v>31</v>
      </c>
      <c r="AA11438" s="36" t="s">
        <v>31</v>
      </c>
      <c r="AB11438" s="36"/>
      <c r="AC11438" s="38">
        <v>929.60000000000014</v>
      </c>
      <c r="AD11438" s="47"/>
      <c r="AE11438" s="47"/>
      <c r="AF11438" s="36" t="s">
        <v>141</v>
      </c>
      <c r="AG11438" s="36"/>
      <c r="AH11438" s="36" t="s">
        <v>144</v>
      </c>
      <c r="AI11438" s="36" t="s">
        <v>143</v>
      </c>
      <c r="AJ11438" s="36" t="s">
        <v>1578</v>
      </c>
      <c r="AK11438" s="36" t="s">
        <v>18163</v>
      </c>
      <c r="AL11438" s="36"/>
      <c r="AM11438" s="36"/>
      <c r="AN11438" s="36"/>
      <c r="AO11438" s="36"/>
      <c r="AP11438" s="36"/>
      <c r="AQ11438" s="36" t="s">
        <v>1584</v>
      </c>
      <c r="AR11438" s="36" t="s">
        <v>1584</v>
      </c>
      <c r="AS11438" s="49"/>
      <c r="AT11438" s="49"/>
      <c r="AU11438" s="49"/>
    </row>
    <row r="11439" spans="1:47" ht="38.25" x14ac:dyDescent="0.3">
      <c r="A11439" s="36" t="s">
        <v>18164</v>
      </c>
      <c r="B11439" s="36" t="s">
        <v>125</v>
      </c>
      <c r="C11439" s="36" t="s">
        <v>15393</v>
      </c>
      <c r="D11439" s="36" t="s">
        <v>18162</v>
      </c>
      <c r="E11439" s="36" t="s">
        <v>18162</v>
      </c>
      <c r="F11439" s="36" t="s">
        <v>15395</v>
      </c>
      <c r="G11439" s="36" t="s">
        <v>15396</v>
      </c>
      <c r="H11439" s="36" t="s">
        <v>101</v>
      </c>
      <c r="I11439" s="36">
        <v>100</v>
      </c>
      <c r="J11439" s="37">
        <v>391010000</v>
      </c>
      <c r="K11439" s="37" t="s">
        <v>1628</v>
      </c>
      <c r="L11439" s="36" t="s">
        <v>12464</v>
      </c>
      <c r="M11439" s="36" t="s">
        <v>17573</v>
      </c>
      <c r="N11439" s="36"/>
      <c r="O11439" s="40" t="s">
        <v>100</v>
      </c>
      <c r="P11439" s="36" t="s">
        <v>9640</v>
      </c>
      <c r="Q11439" s="36"/>
      <c r="R11439" s="36" t="s">
        <v>15398</v>
      </c>
      <c r="S11439" s="47">
        <v>349</v>
      </c>
      <c r="T11439" s="47">
        <v>830</v>
      </c>
      <c r="U11439" s="47">
        <v>289670</v>
      </c>
      <c r="V11439" s="47">
        <v>324430.40000000002</v>
      </c>
      <c r="W11439" s="48"/>
      <c r="X11439" s="36">
        <v>2017</v>
      </c>
      <c r="Y11439" s="36" t="s">
        <v>1584</v>
      </c>
      <c r="Z11439" s="36" t="s">
        <v>66</v>
      </c>
      <c r="AA11439" s="36" t="s">
        <v>66</v>
      </c>
      <c r="AB11439" s="36"/>
      <c r="AC11439" s="38">
        <v>929.60000000000014</v>
      </c>
      <c r="AD11439" s="47"/>
      <c r="AE11439" s="47"/>
      <c r="AF11439" s="36" t="s">
        <v>141</v>
      </c>
      <c r="AG11439" s="36"/>
      <c r="AH11439" s="36" t="s">
        <v>144</v>
      </c>
      <c r="AI11439" s="36" t="s">
        <v>143</v>
      </c>
      <c r="AJ11439" s="36" t="s">
        <v>1578</v>
      </c>
      <c r="AK11439" s="36" t="s">
        <v>18163</v>
      </c>
      <c r="AL11439" s="36"/>
      <c r="AM11439" s="36"/>
      <c r="AN11439" s="36"/>
      <c r="AO11439" s="36"/>
      <c r="AP11439" s="36"/>
      <c r="AQ11439" s="36" t="s">
        <v>1584</v>
      </c>
      <c r="AR11439" s="36" t="s">
        <v>1584</v>
      </c>
      <c r="AS11439" s="49"/>
      <c r="AT11439" s="49"/>
      <c r="AU11439" s="49"/>
    </row>
    <row r="11440" spans="1:47" ht="38.25" x14ac:dyDescent="0.3">
      <c r="A11440" s="36" t="s">
        <v>18165</v>
      </c>
      <c r="B11440" s="36" t="s">
        <v>125</v>
      </c>
      <c r="C11440" s="36" t="s">
        <v>15393</v>
      </c>
      <c r="D11440" s="36" t="s">
        <v>18162</v>
      </c>
      <c r="E11440" s="36" t="s">
        <v>18162</v>
      </c>
      <c r="F11440" s="36" t="s">
        <v>15395</v>
      </c>
      <c r="G11440" s="36" t="s">
        <v>15396</v>
      </c>
      <c r="H11440" s="36" t="s">
        <v>101</v>
      </c>
      <c r="I11440" s="36">
        <v>100</v>
      </c>
      <c r="J11440" s="37">
        <v>551010000</v>
      </c>
      <c r="K11440" s="37" t="s">
        <v>1644</v>
      </c>
      <c r="L11440" s="36" t="s">
        <v>12464</v>
      </c>
      <c r="M11440" s="36" t="s">
        <v>1644</v>
      </c>
      <c r="N11440" s="36"/>
      <c r="O11440" s="40" t="s">
        <v>100</v>
      </c>
      <c r="P11440" s="36" t="s">
        <v>9640</v>
      </c>
      <c r="Q11440" s="36"/>
      <c r="R11440" s="36" t="s">
        <v>15398</v>
      </c>
      <c r="S11440" s="47">
        <v>350</v>
      </c>
      <c r="T11440" s="47">
        <v>830</v>
      </c>
      <c r="U11440" s="47">
        <v>290500</v>
      </c>
      <c r="V11440" s="47">
        <v>325360.00000000006</v>
      </c>
      <c r="W11440" s="48"/>
      <c r="X11440" s="36">
        <v>2017</v>
      </c>
      <c r="Y11440" s="36" t="s">
        <v>1584</v>
      </c>
      <c r="Z11440" s="36" t="s">
        <v>75</v>
      </c>
      <c r="AA11440" s="36" t="s">
        <v>75</v>
      </c>
      <c r="AB11440" s="36"/>
      <c r="AC11440" s="38">
        <v>929.60000000000014</v>
      </c>
      <c r="AD11440" s="47"/>
      <c r="AE11440" s="47"/>
      <c r="AF11440" s="36" t="s">
        <v>141</v>
      </c>
      <c r="AG11440" s="36"/>
      <c r="AH11440" s="36" t="s">
        <v>144</v>
      </c>
      <c r="AI11440" s="36" t="s">
        <v>143</v>
      </c>
      <c r="AJ11440" s="36" t="s">
        <v>1578</v>
      </c>
      <c r="AK11440" s="36" t="s">
        <v>18163</v>
      </c>
      <c r="AL11440" s="36"/>
      <c r="AM11440" s="36"/>
      <c r="AN11440" s="36"/>
      <c r="AO11440" s="36"/>
      <c r="AP11440" s="36"/>
      <c r="AQ11440" s="36" t="s">
        <v>1584</v>
      </c>
      <c r="AR11440" s="36" t="s">
        <v>1584</v>
      </c>
      <c r="AS11440" s="49"/>
      <c r="AT11440" s="49"/>
      <c r="AU11440" s="49"/>
    </row>
    <row r="11441" spans="1:47" ht="38.25" x14ac:dyDescent="0.3">
      <c r="A11441" s="36" t="s">
        <v>18166</v>
      </c>
      <c r="B11441" s="36" t="s">
        <v>125</v>
      </c>
      <c r="C11441" s="36" t="s">
        <v>15393</v>
      </c>
      <c r="D11441" s="36" t="s">
        <v>18162</v>
      </c>
      <c r="E11441" s="36" t="s">
        <v>18162</v>
      </c>
      <c r="F11441" s="36" t="s">
        <v>15395</v>
      </c>
      <c r="G11441" s="36" t="s">
        <v>15396</v>
      </c>
      <c r="H11441" s="36" t="s">
        <v>101</v>
      </c>
      <c r="I11441" s="36">
        <v>100</v>
      </c>
      <c r="J11441" s="37">
        <v>350000000</v>
      </c>
      <c r="K11441" s="37" t="s">
        <v>1624</v>
      </c>
      <c r="L11441" s="36" t="s">
        <v>12464</v>
      </c>
      <c r="M11441" s="36" t="s">
        <v>18167</v>
      </c>
      <c r="N11441" s="36"/>
      <c r="O11441" s="40" t="s">
        <v>100</v>
      </c>
      <c r="P11441" s="36" t="s">
        <v>9640</v>
      </c>
      <c r="Q11441" s="36"/>
      <c r="R11441" s="36" t="s">
        <v>15398</v>
      </c>
      <c r="S11441" s="47">
        <v>1186</v>
      </c>
      <c r="T11441" s="47">
        <v>830</v>
      </c>
      <c r="U11441" s="47">
        <v>984380</v>
      </c>
      <c r="V11441" s="47">
        <v>1102505.6000000001</v>
      </c>
      <c r="W11441" s="48"/>
      <c r="X11441" s="36">
        <v>2017</v>
      </c>
      <c r="Y11441" s="36" t="s">
        <v>1584</v>
      </c>
      <c r="Z11441" s="36" t="s">
        <v>60</v>
      </c>
      <c r="AA11441" s="36" t="s">
        <v>60</v>
      </c>
      <c r="AB11441" s="36"/>
      <c r="AC11441" s="38">
        <v>929.60000000000014</v>
      </c>
      <c r="AD11441" s="47"/>
      <c r="AE11441" s="47"/>
      <c r="AF11441" s="36" t="s">
        <v>141</v>
      </c>
      <c r="AG11441" s="36"/>
      <c r="AH11441" s="36" t="s">
        <v>144</v>
      </c>
      <c r="AI11441" s="36" t="s">
        <v>143</v>
      </c>
      <c r="AJ11441" s="36" t="s">
        <v>1578</v>
      </c>
      <c r="AK11441" s="36" t="s">
        <v>18168</v>
      </c>
      <c r="AL11441" s="36"/>
      <c r="AM11441" s="36"/>
      <c r="AN11441" s="36"/>
      <c r="AO11441" s="36"/>
      <c r="AP11441" s="36"/>
      <c r="AQ11441" s="36" t="s">
        <v>1584</v>
      </c>
      <c r="AR11441" s="36" t="s">
        <v>1584</v>
      </c>
      <c r="AS11441" s="49"/>
      <c r="AT11441" s="49"/>
      <c r="AU11441" s="49"/>
    </row>
    <row r="11442" spans="1:47" ht="38.25" x14ac:dyDescent="0.3">
      <c r="A11442" s="36" t="s">
        <v>18169</v>
      </c>
      <c r="B11442" s="36" t="s">
        <v>125</v>
      </c>
      <c r="C11442" s="36" t="s">
        <v>15393</v>
      </c>
      <c r="D11442" s="36" t="s">
        <v>18162</v>
      </c>
      <c r="E11442" s="36" t="s">
        <v>18162</v>
      </c>
      <c r="F11442" s="36" t="s">
        <v>15395</v>
      </c>
      <c r="G11442" s="36" t="s">
        <v>15396</v>
      </c>
      <c r="H11442" s="36" t="s">
        <v>101</v>
      </c>
      <c r="I11442" s="36">
        <v>100</v>
      </c>
      <c r="J11442" s="37">
        <v>631010000</v>
      </c>
      <c r="K11442" s="37" t="s">
        <v>9702</v>
      </c>
      <c r="L11442" s="36" t="s">
        <v>12464</v>
      </c>
      <c r="M11442" s="36" t="s">
        <v>1648</v>
      </c>
      <c r="N11442" s="36"/>
      <c r="O11442" s="40" t="s">
        <v>100</v>
      </c>
      <c r="P11442" s="36" t="s">
        <v>9640</v>
      </c>
      <c r="Q11442" s="36"/>
      <c r="R11442" s="36" t="s">
        <v>15398</v>
      </c>
      <c r="S11442" s="47">
        <v>350</v>
      </c>
      <c r="T11442" s="47">
        <v>830</v>
      </c>
      <c r="U11442" s="47">
        <v>290500</v>
      </c>
      <c r="V11442" s="47">
        <v>325360.00000000006</v>
      </c>
      <c r="W11442" s="48"/>
      <c r="X11442" s="36">
        <v>2017</v>
      </c>
      <c r="Y11442" s="36" t="s">
        <v>1584</v>
      </c>
      <c r="Z11442" s="36" t="s">
        <v>80</v>
      </c>
      <c r="AA11442" s="36" t="s">
        <v>80</v>
      </c>
      <c r="AB11442" s="36"/>
      <c r="AC11442" s="38">
        <v>929.60000000000014</v>
      </c>
      <c r="AD11442" s="47"/>
      <c r="AE11442" s="47"/>
      <c r="AF11442" s="36" t="s">
        <v>141</v>
      </c>
      <c r="AG11442" s="36"/>
      <c r="AH11442" s="36" t="s">
        <v>144</v>
      </c>
      <c r="AI11442" s="36" t="s">
        <v>143</v>
      </c>
      <c r="AJ11442" s="36" t="s">
        <v>1578</v>
      </c>
      <c r="AK11442" s="36" t="s">
        <v>18163</v>
      </c>
      <c r="AL11442" s="36"/>
      <c r="AM11442" s="36"/>
      <c r="AN11442" s="36"/>
      <c r="AO11442" s="36"/>
      <c r="AP11442" s="36"/>
      <c r="AQ11442" s="36" t="s">
        <v>1584</v>
      </c>
      <c r="AR11442" s="36" t="s">
        <v>1584</v>
      </c>
      <c r="AS11442" s="49"/>
      <c r="AT11442" s="49"/>
      <c r="AU11442" s="49"/>
    </row>
    <row r="11443" spans="1:47" ht="38.25" x14ac:dyDescent="0.3">
      <c r="A11443" s="36" t="s">
        <v>18170</v>
      </c>
      <c r="B11443" s="36" t="s">
        <v>125</v>
      </c>
      <c r="C11443" s="36" t="s">
        <v>15393</v>
      </c>
      <c r="D11443" s="36" t="s">
        <v>18162</v>
      </c>
      <c r="E11443" s="36" t="s">
        <v>18162</v>
      </c>
      <c r="F11443" s="36" t="s">
        <v>15395</v>
      </c>
      <c r="G11443" s="36" t="s">
        <v>15396</v>
      </c>
      <c r="H11443" s="36" t="s">
        <v>101</v>
      </c>
      <c r="I11443" s="36">
        <v>100</v>
      </c>
      <c r="J11443" s="37">
        <v>632810000</v>
      </c>
      <c r="K11443" s="37" t="s">
        <v>1196</v>
      </c>
      <c r="L11443" s="36" t="s">
        <v>12464</v>
      </c>
      <c r="M11443" s="36" t="s">
        <v>18171</v>
      </c>
      <c r="N11443" s="36"/>
      <c r="O11443" s="40" t="s">
        <v>100</v>
      </c>
      <c r="P11443" s="36" t="s">
        <v>9640</v>
      </c>
      <c r="Q11443" s="36"/>
      <c r="R11443" s="36" t="s">
        <v>15398</v>
      </c>
      <c r="S11443" s="47">
        <v>700</v>
      </c>
      <c r="T11443" s="47">
        <v>830</v>
      </c>
      <c r="U11443" s="47">
        <v>581000</v>
      </c>
      <c r="V11443" s="47">
        <v>650720.00000000012</v>
      </c>
      <c r="W11443" s="48"/>
      <c r="X11443" s="36">
        <v>2017</v>
      </c>
      <c r="Y11443" s="36" t="s">
        <v>1584</v>
      </c>
      <c r="Z11443" s="36" t="s">
        <v>83</v>
      </c>
      <c r="AA11443" s="36" t="s">
        <v>83</v>
      </c>
      <c r="AB11443" s="36"/>
      <c r="AC11443" s="38">
        <v>929.60000000000014</v>
      </c>
      <c r="AD11443" s="47"/>
      <c r="AE11443" s="47"/>
      <c r="AF11443" s="36" t="s">
        <v>141</v>
      </c>
      <c r="AG11443" s="36"/>
      <c r="AH11443" s="36" t="s">
        <v>144</v>
      </c>
      <c r="AI11443" s="36" t="s">
        <v>143</v>
      </c>
      <c r="AJ11443" s="36" t="s">
        <v>1578</v>
      </c>
      <c r="AK11443" s="36" t="s">
        <v>18163</v>
      </c>
      <c r="AL11443" s="36"/>
      <c r="AM11443" s="36"/>
      <c r="AN11443" s="36"/>
      <c r="AO11443" s="36"/>
      <c r="AP11443" s="36"/>
      <c r="AQ11443" s="36" t="s">
        <v>1584</v>
      </c>
      <c r="AR11443" s="36" t="s">
        <v>1584</v>
      </c>
      <c r="AS11443" s="49"/>
      <c r="AT11443" s="49"/>
      <c r="AU11443" s="49"/>
    </row>
    <row r="11444" spans="1:47" ht="38.25" x14ac:dyDescent="0.3">
      <c r="A11444" s="36" t="s">
        <v>18172</v>
      </c>
      <c r="B11444" s="36" t="s">
        <v>125</v>
      </c>
      <c r="C11444" s="36" t="s">
        <v>15393</v>
      </c>
      <c r="D11444" s="36" t="s">
        <v>18162</v>
      </c>
      <c r="E11444" s="36" t="s">
        <v>18162</v>
      </c>
      <c r="F11444" s="36" t="s">
        <v>15395</v>
      </c>
      <c r="G11444" s="36" t="s">
        <v>15396</v>
      </c>
      <c r="H11444" s="36" t="s">
        <v>101</v>
      </c>
      <c r="I11444" s="36">
        <v>100</v>
      </c>
      <c r="J11444" s="37">
        <v>750000000</v>
      </c>
      <c r="K11444" s="37" t="s">
        <v>9732</v>
      </c>
      <c r="L11444" s="36" t="s">
        <v>12464</v>
      </c>
      <c r="M11444" s="36" t="s">
        <v>9732</v>
      </c>
      <c r="N11444" s="36"/>
      <c r="O11444" s="40" t="s">
        <v>100</v>
      </c>
      <c r="P11444" s="36" t="s">
        <v>9640</v>
      </c>
      <c r="Q11444" s="36"/>
      <c r="R11444" s="36" t="s">
        <v>15398</v>
      </c>
      <c r="S11444" s="47">
        <v>1014</v>
      </c>
      <c r="T11444" s="47">
        <v>830</v>
      </c>
      <c r="U11444" s="47">
        <v>841620</v>
      </c>
      <c r="V11444" s="47">
        <v>942614.40000000014</v>
      </c>
      <c r="W11444" s="48"/>
      <c r="X11444" s="36">
        <v>2017</v>
      </c>
      <c r="Y11444" s="36" t="s">
        <v>1584</v>
      </c>
      <c r="Z11444" s="36" t="s">
        <v>40</v>
      </c>
      <c r="AA11444" s="36" t="s">
        <v>40</v>
      </c>
      <c r="AB11444" s="36"/>
      <c r="AC11444" s="38">
        <v>929.60000000000014</v>
      </c>
      <c r="AD11444" s="47"/>
      <c r="AE11444" s="47"/>
      <c r="AF11444" s="36" t="s">
        <v>141</v>
      </c>
      <c r="AG11444" s="36"/>
      <c r="AH11444" s="36" t="s">
        <v>144</v>
      </c>
      <c r="AI11444" s="36" t="s">
        <v>143</v>
      </c>
      <c r="AJ11444" s="36" t="s">
        <v>1578</v>
      </c>
      <c r="AK11444" s="36" t="s">
        <v>18163</v>
      </c>
      <c r="AL11444" s="36"/>
      <c r="AM11444" s="36"/>
      <c r="AN11444" s="36"/>
      <c r="AO11444" s="36"/>
      <c r="AP11444" s="36"/>
      <c r="AQ11444" s="36" t="s">
        <v>1584</v>
      </c>
      <c r="AR11444" s="36" t="s">
        <v>1584</v>
      </c>
      <c r="AS11444" s="49"/>
      <c r="AT11444" s="49"/>
      <c r="AU11444" s="49"/>
    </row>
    <row r="11445" spans="1:47" ht="38.25" x14ac:dyDescent="0.3">
      <c r="A11445" s="36" t="s">
        <v>18173</v>
      </c>
      <c r="B11445" s="36" t="s">
        <v>125</v>
      </c>
      <c r="C11445" s="36" t="s">
        <v>15393</v>
      </c>
      <c r="D11445" s="36" t="s">
        <v>18162</v>
      </c>
      <c r="E11445" s="36" t="s">
        <v>18162</v>
      </c>
      <c r="F11445" s="36" t="s">
        <v>15395</v>
      </c>
      <c r="G11445" s="36" t="s">
        <v>15396</v>
      </c>
      <c r="H11445" s="36" t="s">
        <v>101</v>
      </c>
      <c r="I11445" s="36">
        <v>100</v>
      </c>
      <c r="J11445" s="37">
        <v>750000000</v>
      </c>
      <c r="K11445" s="37" t="s">
        <v>9732</v>
      </c>
      <c r="L11445" s="36" t="s">
        <v>12464</v>
      </c>
      <c r="M11445" s="36" t="s">
        <v>42</v>
      </c>
      <c r="N11445" s="36"/>
      <c r="O11445" s="40" t="s">
        <v>100</v>
      </c>
      <c r="P11445" s="36" t="s">
        <v>9640</v>
      </c>
      <c r="Q11445" s="36"/>
      <c r="R11445" s="36" t="s">
        <v>15398</v>
      </c>
      <c r="S11445" s="47">
        <v>366</v>
      </c>
      <c r="T11445" s="47">
        <v>830</v>
      </c>
      <c r="U11445" s="47">
        <v>303780</v>
      </c>
      <c r="V11445" s="47">
        <v>340233.60000000003</v>
      </c>
      <c r="W11445" s="48"/>
      <c r="X11445" s="36">
        <v>2017</v>
      </c>
      <c r="Y11445" s="36" t="s">
        <v>1584</v>
      </c>
      <c r="Z11445" s="36" t="s">
        <v>156</v>
      </c>
      <c r="AA11445" s="36" t="s">
        <v>40</v>
      </c>
      <c r="AB11445" s="36"/>
      <c r="AC11445" s="38">
        <v>929.60000000000014</v>
      </c>
      <c r="AD11445" s="47"/>
      <c r="AE11445" s="47"/>
      <c r="AF11445" s="36" t="s">
        <v>141</v>
      </c>
      <c r="AG11445" s="36"/>
      <c r="AH11445" s="36" t="s">
        <v>144</v>
      </c>
      <c r="AI11445" s="36" t="s">
        <v>143</v>
      </c>
      <c r="AJ11445" s="36" t="s">
        <v>1578</v>
      </c>
      <c r="AK11445" s="36" t="s">
        <v>18163</v>
      </c>
      <c r="AL11445" s="36"/>
      <c r="AM11445" s="36"/>
      <c r="AN11445" s="36"/>
      <c r="AO11445" s="36"/>
      <c r="AP11445" s="36"/>
      <c r="AQ11445" s="36" t="s">
        <v>1584</v>
      </c>
      <c r="AR11445" s="36" t="s">
        <v>1584</v>
      </c>
      <c r="AS11445" s="49"/>
      <c r="AT11445" s="49"/>
      <c r="AU11445" s="49"/>
    </row>
    <row r="11446" spans="1:47" ht="38.25" x14ac:dyDescent="0.3">
      <c r="A11446" s="36" t="s">
        <v>18174</v>
      </c>
      <c r="B11446" s="36" t="s">
        <v>125</v>
      </c>
      <c r="C11446" s="36" t="s">
        <v>15393</v>
      </c>
      <c r="D11446" s="36" t="s">
        <v>18162</v>
      </c>
      <c r="E11446" s="36" t="s">
        <v>18162</v>
      </c>
      <c r="F11446" s="36" t="s">
        <v>15395</v>
      </c>
      <c r="G11446" s="36" t="s">
        <v>15396</v>
      </c>
      <c r="H11446" s="36" t="s">
        <v>101</v>
      </c>
      <c r="I11446" s="36">
        <v>100</v>
      </c>
      <c r="J11446" s="37">
        <v>311010000</v>
      </c>
      <c r="K11446" s="37" t="s">
        <v>11906</v>
      </c>
      <c r="L11446" s="36" t="s">
        <v>12464</v>
      </c>
      <c r="M11446" s="36" t="s">
        <v>18175</v>
      </c>
      <c r="N11446" s="36"/>
      <c r="O11446" s="40" t="s">
        <v>100</v>
      </c>
      <c r="P11446" s="36" t="s">
        <v>9640</v>
      </c>
      <c r="Q11446" s="36"/>
      <c r="R11446" s="36" t="s">
        <v>15398</v>
      </c>
      <c r="S11446" s="47">
        <v>200</v>
      </c>
      <c r="T11446" s="47">
        <v>830</v>
      </c>
      <c r="U11446" s="47">
        <v>166000</v>
      </c>
      <c r="V11446" s="47">
        <v>185920.00000000003</v>
      </c>
      <c r="W11446" s="48"/>
      <c r="X11446" s="36">
        <v>2017</v>
      </c>
      <c r="Y11446" s="36" t="s">
        <v>1584</v>
      </c>
      <c r="Z11446" s="36" t="s">
        <v>56</v>
      </c>
      <c r="AA11446" s="36" t="s">
        <v>56</v>
      </c>
      <c r="AB11446" s="36"/>
      <c r="AC11446" s="38">
        <v>929.60000000000014</v>
      </c>
      <c r="AD11446" s="47"/>
      <c r="AE11446" s="47"/>
      <c r="AF11446" s="36" t="s">
        <v>141</v>
      </c>
      <c r="AG11446" s="36"/>
      <c r="AH11446" s="36" t="s">
        <v>144</v>
      </c>
      <c r="AI11446" s="36" t="s">
        <v>143</v>
      </c>
      <c r="AJ11446" s="36" t="s">
        <v>1578</v>
      </c>
      <c r="AK11446" s="36" t="s">
        <v>18163</v>
      </c>
      <c r="AL11446" s="36"/>
      <c r="AM11446" s="36"/>
      <c r="AN11446" s="36"/>
      <c r="AO11446" s="36"/>
      <c r="AP11446" s="36"/>
      <c r="AQ11446" s="36" t="s">
        <v>1584</v>
      </c>
      <c r="AR11446" s="36" t="s">
        <v>1584</v>
      </c>
      <c r="AS11446" s="49"/>
      <c r="AT11446" s="49"/>
      <c r="AU11446" s="49"/>
    </row>
    <row r="11447" spans="1:47" ht="38.25" x14ac:dyDescent="0.3">
      <c r="A11447" s="36" t="s">
        <v>18176</v>
      </c>
      <c r="B11447" s="36" t="s">
        <v>125</v>
      </c>
      <c r="C11447" s="36" t="s">
        <v>15393</v>
      </c>
      <c r="D11447" s="36" t="s">
        <v>18162</v>
      </c>
      <c r="E11447" s="36" t="s">
        <v>18162</v>
      </c>
      <c r="F11447" s="36" t="s">
        <v>15395</v>
      </c>
      <c r="G11447" s="36" t="s">
        <v>15396</v>
      </c>
      <c r="H11447" s="36" t="s">
        <v>101</v>
      </c>
      <c r="I11447" s="36">
        <v>100</v>
      </c>
      <c r="J11447" s="37">
        <v>511010000</v>
      </c>
      <c r="K11447" s="37" t="s">
        <v>1640</v>
      </c>
      <c r="L11447" s="36" t="s">
        <v>12464</v>
      </c>
      <c r="M11447" s="36" t="s">
        <v>542</v>
      </c>
      <c r="N11447" s="36"/>
      <c r="O11447" s="40" t="s">
        <v>100</v>
      </c>
      <c r="P11447" s="36" t="s">
        <v>9640</v>
      </c>
      <c r="Q11447" s="36"/>
      <c r="R11447" s="36" t="s">
        <v>15398</v>
      </c>
      <c r="S11447" s="47">
        <v>600</v>
      </c>
      <c r="T11447" s="47">
        <v>830</v>
      </c>
      <c r="U11447" s="47">
        <v>498000</v>
      </c>
      <c r="V11447" s="47">
        <v>557760</v>
      </c>
      <c r="W11447" s="48"/>
      <c r="X11447" s="36">
        <v>2017</v>
      </c>
      <c r="Y11447" s="36" t="s">
        <v>1584</v>
      </c>
      <c r="Z11447" s="36" t="s">
        <v>73</v>
      </c>
      <c r="AA11447" s="36" t="s">
        <v>73</v>
      </c>
      <c r="AB11447" s="36"/>
      <c r="AC11447" s="38">
        <v>929.60000000000014</v>
      </c>
      <c r="AD11447" s="47"/>
      <c r="AE11447" s="47"/>
      <c r="AF11447" s="36" t="s">
        <v>141</v>
      </c>
      <c r="AG11447" s="36"/>
      <c r="AH11447" s="36" t="s">
        <v>144</v>
      </c>
      <c r="AI11447" s="36" t="s">
        <v>143</v>
      </c>
      <c r="AJ11447" s="36" t="s">
        <v>1578</v>
      </c>
      <c r="AK11447" s="36" t="s">
        <v>18168</v>
      </c>
      <c r="AL11447" s="36"/>
      <c r="AM11447" s="36"/>
      <c r="AN11447" s="36"/>
      <c r="AO11447" s="36"/>
      <c r="AP11447" s="36"/>
      <c r="AQ11447" s="36" t="s">
        <v>1584</v>
      </c>
      <c r="AR11447" s="36" t="s">
        <v>1584</v>
      </c>
      <c r="AS11447" s="49"/>
      <c r="AT11447" s="49"/>
      <c r="AU11447" s="49"/>
    </row>
    <row r="11448" spans="1:47" ht="38.25" x14ac:dyDescent="0.3">
      <c r="A11448" s="36" t="s">
        <v>18177</v>
      </c>
      <c r="B11448" s="36" t="s">
        <v>125</v>
      </c>
      <c r="C11448" s="36" t="s">
        <v>15393</v>
      </c>
      <c r="D11448" s="36" t="s">
        <v>18162</v>
      </c>
      <c r="E11448" s="36" t="s">
        <v>18162</v>
      </c>
      <c r="F11448" s="36" t="s">
        <v>15395</v>
      </c>
      <c r="G11448" s="36" t="s">
        <v>15396</v>
      </c>
      <c r="H11448" s="36" t="s">
        <v>101</v>
      </c>
      <c r="I11448" s="36">
        <v>100</v>
      </c>
      <c r="J11448" s="37">
        <v>431010000</v>
      </c>
      <c r="K11448" s="37" t="s">
        <v>1632</v>
      </c>
      <c r="L11448" s="36" t="s">
        <v>12464</v>
      </c>
      <c r="M11448" s="36" t="s">
        <v>1632</v>
      </c>
      <c r="N11448" s="36"/>
      <c r="O11448" s="40" t="s">
        <v>100</v>
      </c>
      <c r="P11448" s="36" t="s">
        <v>9640</v>
      </c>
      <c r="Q11448" s="36"/>
      <c r="R11448" s="36" t="s">
        <v>15398</v>
      </c>
      <c r="S11448" s="47">
        <v>577</v>
      </c>
      <c r="T11448" s="47">
        <v>830</v>
      </c>
      <c r="U11448" s="47">
        <v>478910</v>
      </c>
      <c r="V11448" s="47">
        <v>536379.20000000007</v>
      </c>
      <c r="W11448" s="48"/>
      <c r="X11448" s="36">
        <v>2017</v>
      </c>
      <c r="Y11448" s="36" t="s">
        <v>1584</v>
      </c>
      <c r="Z11448" s="36" t="s">
        <v>145</v>
      </c>
      <c r="AA11448" s="36" t="s">
        <v>145</v>
      </c>
      <c r="AB11448" s="36"/>
      <c r="AC11448" s="38">
        <v>929.60000000000014</v>
      </c>
      <c r="AD11448" s="47"/>
      <c r="AE11448" s="47"/>
      <c r="AF11448" s="36" t="s">
        <v>141</v>
      </c>
      <c r="AG11448" s="36"/>
      <c r="AH11448" s="36" t="s">
        <v>144</v>
      </c>
      <c r="AI11448" s="36" t="s">
        <v>143</v>
      </c>
      <c r="AJ11448" s="36" t="s">
        <v>1578</v>
      </c>
      <c r="AK11448" s="36" t="s">
        <v>18163</v>
      </c>
      <c r="AL11448" s="36"/>
      <c r="AM11448" s="36"/>
      <c r="AN11448" s="36"/>
      <c r="AO11448" s="36"/>
      <c r="AP11448" s="36"/>
      <c r="AQ11448" s="36" t="s">
        <v>1584</v>
      </c>
      <c r="AR11448" s="36" t="s">
        <v>1584</v>
      </c>
      <c r="AS11448" s="49"/>
      <c r="AT11448" s="49"/>
      <c r="AU11448" s="49"/>
    </row>
    <row r="11449" spans="1:47" ht="38.25" x14ac:dyDescent="0.3">
      <c r="A11449" s="36" t="s">
        <v>18178</v>
      </c>
      <c r="B11449" s="36" t="s">
        <v>125</v>
      </c>
      <c r="C11449" s="36" t="s">
        <v>15393</v>
      </c>
      <c r="D11449" s="36" t="s">
        <v>18162</v>
      </c>
      <c r="E11449" s="36" t="s">
        <v>18162</v>
      </c>
      <c r="F11449" s="36" t="s">
        <v>15395</v>
      </c>
      <c r="G11449" s="36" t="s">
        <v>15396</v>
      </c>
      <c r="H11449" s="36" t="s">
        <v>101</v>
      </c>
      <c r="I11449" s="36">
        <v>100</v>
      </c>
      <c r="J11449" s="37">
        <v>271010000</v>
      </c>
      <c r="K11449" s="37" t="s">
        <v>1616</v>
      </c>
      <c r="L11449" s="36" t="s">
        <v>12464</v>
      </c>
      <c r="M11449" s="36" t="s">
        <v>1616</v>
      </c>
      <c r="N11449" s="36"/>
      <c r="O11449" s="40" t="s">
        <v>100</v>
      </c>
      <c r="P11449" s="36" t="s">
        <v>9640</v>
      </c>
      <c r="Q11449" s="36"/>
      <c r="R11449" s="36" t="s">
        <v>15398</v>
      </c>
      <c r="S11449" s="47">
        <v>300</v>
      </c>
      <c r="T11449" s="47">
        <v>830</v>
      </c>
      <c r="U11449" s="47">
        <v>249000</v>
      </c>
      <c r="V11449" s="47">
        <v>278880</v>
      </c>
      <c r="W11449" s="48"/>
      <c r="X11449" s="36">
        <v>2017</v>
      </c>
      <c r="Y11449" s="36" t="s">
        <v>1584</v>
      </c>
      <c r="Z11449" s="36" t="s">
        <v>8987</v>
      </c>
      <c r="AA11449" s="36" t="s">
        <v>8987</v>
      </c>
      <c r="AB11449" s="36"/>
      <c r="AC11449" s="38">
        <v>929.60000000000014</v>
      </c>
      <c r="AD11449" s="47"/>
      <c r="AE11449" s="47"/>
      <c r="AF11449" s="36" t="s">
        <v>141</v>
      </c>
      <c r="AG11449" s="36"/>
      <c r="AH11449" s="36" t="s">
        <v>144</v>
      </c>
      <c r="AI11449" s="36" t="s">
        <v>143</v>
      </c>
      <c r="AJ11449" s="36" t="s">
        <v>1578</v>
      </c>
      <c r="AK11449" s="36" t="s">
        <v>18163</v>
      </c>
      <c r="AL11449" s="36"/>
      <c r="AM11449" s="36"/>
      <c r="AN11449" s="36"/>
      <c r="AO11449" s="36"/>
      <c r="AP11449" s="36"/>
      <c r="AQ11449" s="36" t="s">
        <v>1584</v>
      </c>
      <c r="AR11449" s="36" t="s">
        <v>1584</v>
      </c>
      <c r="AS11449" s="49"/>
      <c r="AT11449" s="49"/>
      <c r="AU11449" s="49"/>
    </row>
    <row r="11450" spans="1:47" ht="38.25" x14ac:dyDescent="0.3">
      <c r="A11450" s="36" t="s">
        <v>18179</v>
      </c>
      <c r="B11450" s="36" t="s">
        <v>125</v>
      </c>
      <c r="C11450" s="36" t="s">
        <v>15393</v>
      </c>
      <c r="D11450" s="36" t="s">
        <v>18162</v>
      </c>
      <c r="E11450" s="36" t="s">
        <v>18162</v>
      </c>
      <c r="F11450" s="36" t="s">
        <v>15395</v>
      </c>
      <c r="G11450" s="36" t="s">
        <v>15396</v>
      </c>
      <c r="H11450" s="36" t="s">
        <v>101</v>
      </c>
      <c r="I11450" s="36">
        <v>100</v>
      </c>
      <c r="J11450" s="37">
        <v>231010000</v>
      </c>
      <c r="K11450" s="37" t="s">
        <v>11841</v>
      </c>
      <c r="L11450" s="36" t="s">
        <v>12464</v>
      </c>
      <c r="M11450" s="36" t="s">
        <v>1612</v>
      </c>
      <c r="N11450" s="36"/>
      <c r="O11450" s="40" t="s">
        <v>100</v>
      </c>
      <c r="P11450" s="36" t="s">
        <v>9640</v>
      </c>
      <c r="Q11450" s="36"/>
      <c r="R11450" s="36" t="s">
        <v>15398</v>
      </c>
      <c r="S11450" s="47">
        <v>100</v>
      </c>
      <c r="T11450" s="47">
        <v>830</v>
      </c>
      <c r="U11450" s="47">
        <v>83000</v>
      </c>
      <c r="V11450" s="47">
        <v>92960.000000000015</v>
      </c>
      <c r="W11450" s="48"/>
      <c r="X11450" s="36">
        <v>2017</v>
      </c>
      <c r="Y11450" s="36" t="s">
        <v>1584</v>
      </c>
      <c r="Z11450" s="36" t="s">
        <v>49</v>
      </c>
      <c r="AA11450" s="36" t="s">
        <v>49</v>
      </c>
      <c r="AB11450" s="36"/>
      <c r="AC11450" s="38">
        <v>929.60000000000014</v>
      </c>
      <c r="AD11450" s="47"/>
      <c r="AE11450" s="47"/>
      <c r="AF11450" s="36" t="s">
        <v>141</v>
      </c>
      <c r="AG11450" s="36"/>
      <c r="AH11450" s="36" t="s">
        <v>144</v>
      </c>
      <c r="AI11450" s="36" t="s">
        <v>143</v>
      </c>
      <c r="AJ11450" s="36" t="s">
        <v>1578</v>
      </c>
      <c r="AK11450" s="36" t="s">
        <v>18163</v>
      </c>
      <c r="AL11450" s="36"/>
      <c r="AM11450" s="36"/>
      <c r="AN11450" s="36"/>
      <c r="AO11450" s="36"/>
      <c r="AP11450" s="36"/>
      <c r="AQ11450" s="36" t="s">
        <v>1584</v>
      </c>
      <c r="AR11450" s="36" t="s">
        <v>1584</v>
      </c>
      <c r="AS11450" s="49"/>
      <c r="AT11450" s="49"/>
      <c r="AU11450" s="49"/>
    </row>
    <row r="11451" spans="1:47" ht="38.25" x14ac:dyDescent="0.3">
      <c r="A11451" s="36" t="s">
        <v>18225</v>
      </c>
      <c r="B11451" s="36" t="s">
        <v>125</v>
      </c>
      <c r="C11451" s="36" t="s">
        <v>6137</v>
      </c>
      <c r="D11451" s="36" t="s">
        <v>6138</v>
      </c>
      <c r="E11451" s="36" t="s">
        <v>6138</v>
      </c>
      <c r="F11451" s="36" t="s">
        <v>18226</v>
      </c>
      <c r="G11451" s="36" t="s">
        <v>18227</v>
      </c>
      <c r="H11451" s="36" t="s">
        <v>88</v>
      </c>
      <c r="I11451" s="36" t="s">
        <v>1374</v>
      </c>
      <c r="J11451" s="37">
        <v>711210000</v>
      </c>
      <c r="K11451" s="37" t="s">
        <v>14073</v>
      </c>
      <c r="L11451" s="36" t="s">
        <v>15829</v>
      </c>
      <c r="M11451" s="36" t="s">
        <v>18228</v>
      </c>
      <c r="N11451" s="36"/>
      <c r="O11451" s="40" t="s">
        <v>18229</v>
      </c>
      <c r="P11451" s="36" t="s">
        <v>18230</v>
      </c>
      <c r="Q11451" s="36"/>
      <c r="R11451" s="36" t="s">
        <v>15832</v>
      </c>
      <c r="S11451" s="47">
        <v>825</v>
      </c>
      <c r="T11451" s="47">
        <v>67857.149999999994</v>
      </c>
      <c r="U11451" s="47">
        <v>55982148.749999993</v>
      </c>
      <c r="V11451" s="47">
        <v>62700006.599999994</v>
      </c>
      <c r="W11451" s="48"/>
      <c r="X11451" s="36">
        <v>2017</v>
      </c>
      <c r="Y11451" s="36" t="s">
        <v>1584</v>
      </c>
      <c r="Z11451" s="36" t="s">
        <v>27</v>
      </c>
      <c r="AA11451" s="36" t="s">
        <v>27</v>
      </c>
      <c r="AB11451" s="36"/>
      <c r="AC11451" s="38">
        <v>76000.008000000002</v>
      </c>
      <c r="AD11451" s="47"/>
      <c r="AE11451" s="47"/>
      <c r="AF11451" s="36" t="s">
        <v>18231</v>
      </c>
      <c r="AG11451" s="36"/>
      <c r="AH11451" s="36" t="s">
        <v>15833</v>
      </c>
      <c r="AI11451" s="36" t="s">
        <v>165</v>
      </c>
      <c r="AJ11451" s="36" t="s">
        <v>10214</v>
      </c>
      <c r="AK11451" s="36" t="s">
        <v>18232</v>
      </c>
      <c r="AL11451" s="36"/>
      <c r="AM11451" s="36"/>
      <c r="AN11451" s="36"/>
      <c r="AO11451" s="36"/>
      <c r="AP11451" s="36"/>
      <c r="AQ11451" s="36"/>
      <c r="AR11451" s="36" t="s">
        <v>1584</v>
      </c>
      <c r="AS11451" s="49"/>
      <c r="AT11451" s="49"/>
      <c r="AU11451" s="49"/>
    </row>
    <row r="11452" spans="1:47" ht="38.25" x14ac:dyDescent="0.3">
      <c r="A11452" s="36" t="s">
        <v>18233</v>
      </c>
      <c r="B11452" s="36" t="s">
        <v>125</v>
      </c>
      <c r="C11452" s="36" t="s">
        <v>6137</v>
      </c>
      <c r="D11452" s="36" t="s">
        <v>6138</v>
      </c>
      <c r="E11452" s="36" t="s">
        <v>6138</v>
      </c>
      <c r="F11452" s="36" t="s">
        <v>18226</v>
      </c>
      <c r="G11452" s="36" t="s">
        <v>18227</v>
      </c>
      <c r="H11452" s="36" t="s">
        <v>88</v>
      </c>
      <c r="I11452" s="36" t="s">
        <v>1374</v>
      </c>
      <c r="J11452" s="37">
        <v>711210000</v>
      </c>
      <c r="K11452" s="37" t="s">
        <v>14073</v>
      </c>
      <c r="L11452" s="36" t="s">
        <v>15829</v>
      </c>
      <c r="M11452" s="36" t="s">
        <v>18234</v>
      </c>
      <c r="N11452" s="36"/>
      <c r="O11452" s="40" t="s">
        <v>18235</v>
      </c>
      <c r="P11452" s="36" t="s">
        <v>18230</v>
      </c>
      <c r="Q11452" s="36"/>
      <c r="R11452" s="36" t="s">
        <v>15832</v>
      </c>
      <c r="S11452" s="47">
        <v>495</v>
      </c>
      <c r="T11452" s="47">
        <v>44776.79</v>
      </c>
      <c r="U11452" s="47">
        <v>22164511.050000001</v>
      </c>
      <c r="V11452" s="47">
        <v>24824252.376000002</v>
      </c>
      <c r="W11452" s="48"/>
      <c r="X11452" s="36">
        <v>2017</v>
      </c>
      <c r="Y11452" s="36" t="s">
        <v>1584</v>
      </c>
      <c r="Z11452" s="36" t="s">
        <v>27</v>
      </c>
      <c r="AA11452" s="36" t="s">
        <v>27</v>
      </c>
      <c r="AB11452" s="36"/>
      <c r="AC11452" s="38">
        <v>50150.004800000002</v>
      </c>
      <c r="AD11452" s="47"/>
      <c r="AE11452" s="47"/>
      <c r="AF11452" s="36" t="s">
        <v>18231</v>
      </c>
      <c r="AG11452" s="36"/>
      <c r="AH11452" s="36" t="s">
        <v>15833</v>
      </c>
      <c r="AI11452" s="36" t="s">
        <v>165</v>
      </c>
      <c r="AJ11452" s="36" t="s">
        <v>18236</v>
      </c>
      <c r="AK11452" s="36" t="s">
        <v>18237</v>
      </c>
      <c r="AL11452" s="36"/>
      <c r="AM11452" s="36"/>
      <c r="AN11452" s="36"/>
      <c r="AO11452" s="36"/>
      <c r="AP11452" s="36"/>
      <c r="AQ11452" s="36"/>
      <c r="AR11452" s="36" t="s">
        <v>1584</v>
      </c>
      <c r="AS11452" s="49"/>
      <c r="AT11452" s="49"/>
      <c r="AU11452" s="49"/>
    </row>
    <row r="11453" spans="1:47" ht="38.25" x14ac:dyDescent="0.3">
      <c r="A11453" s="36" t="s">
        <v>18238</v>
      </c>
      <c r="B11453" s="36" t="s">
        <v>125</v>
      </c>
      <c r="C11453" s="36" t="s">
        <v>6137</v>
      </c>
      <c r="D11453" s="36" t="s">
        <v>6138</v>
      </c>
      <c r="E11453" s="36" t="s">
        <v>6138</v>
      </c>
      <c r="F11453" s="36" t="s">
        <v>18226</v>
      </c>
      <c r="G11453" s="36" t="s">
        <v>18227</v>
      </c>
      <c r="H11453" s="36" t="s">
        <v>88</v>
      </c>
      <c r="I11453" s="36" t="s">
        <v>1374</v>
      </c>
      <c r="J11453" s="37">
        <v>711210000</v>
      </c>
      <c r="K11453" s="37" t="s">
        <v>14073</v>
      </c>
      <c r="L11453" s="36" t="s">
        <v>15829</v>
      </c>
      <c r="M11453" s="36" t="s">
        <v>18239</v>
      </c>
      <c r="N11453" s="36"/>
      <c r="O11453" s="40" t="s">
        <v>18235</v>
      </c>
      <c r="P11453" s="36" t="s">
        <v>18230</v>
      </c>
      <c r="Q11453" s="36"/>
      <c r="R11453" s="36" t="s">
        <v>15832</v>
      </c>
      <c r="S11453" s="47">
        <v>660</v>
      </c>
      <c r="T11453" s="47">
        <v>68694</v>
      </c>
      <c r="U11453" s="47">
        <v>45338040</v>
      </c>
      <c r="V11453" s="47">
        <v>50778604.800000004</v>
      </c>
      <c r="W11453" s="48"/>
      <c r="X11453" s="36">
        <v>2017</v>
      </c>
      <c r="Y11453" s="36" t="s">
        <v>1584</v>
      </c>
      <c r="Z11453" s="36" t="s">
        <v>27</v>
      </c>
      <c r="AA11453" s="36" t="s">
        <v>27</v>
      </c>
      <c r="AB11453" s="36"/>
      <c r="AC11453" s="38">
        <v>76937.280000000013</v>
      </c>
      <c r="AD11453" s="47"/>
      <c r="AE11453" s="47"/>
      <c r="AF11453" s="36" t="s">
        <v>18231</v>
      </c>
      <c r="AG11453" s="36"/>
      <c r="AH11453" s="36" t="s">
        <v>15833</v>
      </c>
      <c r="AI11453" s="36" t="s">
        <v>165</v>
      </c>
      <c r="AJ11453" s="36" t="s">
        <v>18236</v>
      </c>
      <c r="AK11453" s="36" t="s">
        <v>18240</v>
      </c>
      <c r="AL11453" s="36"/>
      <c r="AM11453" s="36"/>
      <c r="AN11453" s="36"/>
      <c r="AO11453" s="36"/>
      <c r="AP11453" s="36"/>
      <c r="AQ11453" s="36"/>
      <c r="AR11453" s="36" t="s">
        <v>1584</v>
      </c>
      <c r="AS11453" s="49"/>
      <c r="AT11453" s="49"/>
      <c r="AU11453" s="49"/>
    </row>
    <row r="11454" spans="1:47" ht="76.5" x14ac:dyDescent="0.3">
      <c r="A11454" s="36" t="s">
        <v>18845</v>
      </c>
      <c r="B11454" s="36" t="s">
        <v>27</v>
      </c>
      <c r="C11454" s="36" t="s">
        <v>4146</v>
      </c>
      <c r="D11454" s="36" t="s">
        <v>4147</v>
      </c>
      <c r="E11454" s="36" t="s">
        <v>4147</v>
      </c>
      <c r="F11454" s="36" t="s">
        <v>18846</v>
      </c>
      <c r="G11454" s="36" t="s">
        <v>18846</v>
      </c>
      <c r="H11454" s="36" t="s">
        <v>101</v>
      </c>
      <c r="I11454" s="36">
        <v>100</v>
      </c>
      <c r="J11454" s="36">
        <v>111010000</v>
      </c>
      <c r="K11454" s="36" t="s">
        <v>14094</v>
      </c>
      <c r="L11454" s="36" t="s">
        <v>17833</v>
      </c>
      <c r="M11454" s="36" t="s">
        <v>14094</v>
      </c>
      <c r="N11454" s="36"/>
      <c r="O11454" s="36" t="s">
        <v>514</v>
      </c>
      <c r="P11454" s="36" t="s">
        <v>9640</v>
      </c>
      <c r="Q11454" s="36"/>
      <c r="R11454" s="36" t="s">
        <v>18847</v>
      </c>
      <c r="S11454" s="44">
        <v>20</v>
      </c>
      <c r="T11454" s="44">
        <v>580.36</v>
      </c>
      <c r="U11454" s="44">
        <v>11607.2</v>
      </c>
      <c r="V11454" s="44">
        <v>13000.064000000002</v>
      </c>
      <c r="W11454" s="36"/>
      <c r="X11454" s="36">
        <v>2017</v>
      </c>
      <c r="Y11454" s="36" t="s">
        <v>1584</v>
      </c>
      <c r="Z11454" s="36" t="s">
        <v>31</v>
      </c>
      <c r="AA11454" s="36" t="s">
        <v>31</v>
      </c>
      <c r="AB11454" s="36"/>
      <c r="AC11454" s="39">
        <v>650.00320000000011</v>
      </c>
      <c r="AD11454" s="36"/>
      <c r="AE11454" s="36"/>
      <c r="AF11454" s="36" t="s">
        <v>16122</v>
      </c>
      <c r="AG11454" s="36" t="s">
        <v>16368</v>
      </c>
      <c r="AH11454" s="36" t="s">
        <v>16369</v>
      </c>
      <c r="AI11454" s="36" t="s">
        <v>143</v>
      </c>
      <c r="AJ11454" s="36" t="s">
        <v>1578</v>
      </c>
      <c r="AK11454" s="36" t="s">
        <v>18848</v>
      </c>
      <c r="AL11454" s="36"/>
      <c r="AM11454" s="36"/>
      <c r="AN11454" s="36"/>
      <c r="AO11454" s="36"/>
      <c r="AP11454" s="36" t="s">
        <v>18849</v>
      </c>
      <c r="AQ11454" s="36" t="s">
        <v>1584</v>
      </c>
      <c r="AR11454" s="36" t="s">
        <v>1584</v>
      </c>
      <c r="AS11454" s="36"/>
      <c r="AT11454" s="36"/>
      <c r="AU11454" s="36"/>
    </row>
    <row r="11455" spans="1:47" ht="76.5" x14ac:dyDescent="0.3">
      <c r="A11455" s="36" t="s">
        <v>18850</v>
      </c>
      <c r="B11455" s="36" t="s">
        <v>27</v>
      </c>
      <c r="C11455" s="36" t="s">
        <v>4146</v>
      </c>
      <c r="D11455" s="36" t="s">
        <v>4147</v>
      </c>
      <c r="E11455" s="36" t="s">
        <v>4147</v>
      </c>
      <c r="F11455" s="36" t="s">
        <v>18846</v>
      </c>
      <c r="G11455" s="36" t="s">
        <v>18846</v>
      </c>
      <c r="H11455" s="36" t="s">
        <v>101</v>
      </c>
      <c r="I11455" s="36">
        <v>100</v>
      </c>
      <c r="J11455" s="36">
        <v>111010000</v>
      </c>
      <c r="K11455" s="36" t="s">
        <v>14094</v>
      </c>
      <c r="L11455" s="36" t="s">
        <v>17833</v>
      </c>
      <c r="M11455" s="36" t="s">
        <v>18851</v>
      </c>
      <c r="N11455" s="36"/>
      <c r="O11455" s="36" t="s">
        <v>514</v>
      </c>
      <c r="P11455" s="36" t="s">
        <v>9640</v>
      </c>
      <c r="Q11455" s="36"/>
      <c r="R11455" s="36" t="s">
        <v>18847</v>
      </c>
      <c r="S11455" s="44">
        <v>430</v>
      </c>
      <c r="T11455" s="44">
        <v>580.36</v>
      </c>
      <c r="U11455" s="44">
        <v>249554.80000000002</v>
      </c>
      <c r="V11455" s="44">
        <v>279501.37600000005</v>
      </c>
      <c r="W11455" s="36"/>
      <c r="X11455" s="36">
        <v>2017</v>
      </c>
      <c r="Y11455" s="36" t="s">
        <v>1584</v>
      </c>
      <c r="Z11455" s="36" t="s">
        <v>31</v>
      </c>
      <c r="AA11455" s="36" t="s">
        <v>31</v>
      </c>
      <c r="AB11455" s="36"/>
      <c r="AC11455" s="39">
        <v>650.00320000000011</v>
      </c>
      <c r="AD11455" s="36"/>
      <c r="AE11455" s="36"/>
      <c r="AF11455" s="36" t="s">
        <v>16122</v>
      </c>
      <c r="AG11455" s="36" t="s">
        <v>16368</v>
      </c>
      <c r="AH11455" s="36" t="s">
        <v>16369</v>
      </c>
      <c r="AI11455" s="36" t="s">
        <v>143</v>
      </c>
      <c r="AJ11455" s="36" t="s">
        <v>1578</v>
      </c>
      <c r="AK11455" s="36" t="s">
        <v>18848</v>
      </c>
      <c r="AL11455" s="36"/>
      <c r="AM11455" s="36"/>
      <c r="AN11455" s="36"/>
      <c r="AO11455" s="36"/>
      <c r="AP11455" s="36" t="s">
        <v>18849</v>
      </c>
      <c r="AQ11455" s="36" t="s">
        <v>1584</v>
      </c>
      <c r="AR11455" s="36" t="s">
        <v>1584</v>
      </c>
      <c r="AS11455" s="36"/>
      <c r="AT11455" s="36"/>
      <c r="AU11455" s="36"/>
    </row>
    <row r="11456" spans="1:47" ht="76.5" x14ac:dyDescent="0.3">
      <c r="A11456" s="36" t="s">
        <v>18852</v>
      </c>
      <c r="B11456" s="36" t="s">
        <v>27</v>
      </c>
      <c r="C11456" s="36" t="s">
        <v>4146</v>
      </c>
      <c r="D11456" s="36" t="s">
        <v>4147</v>
      </c>
      <c r="E11456" s="36" t="s">
        <v>4147</v>
      </c>
      <c r="F11456" s="36" t="s">
        <v>18846</v>
      </c>
      <c r="G11456" s="36" t="s">
        <v>18846</v>
      </c>
      <c r="H11456" s="36" t="s">
        <v>101</v>
      </c>
      <c r="I11456" s="36">
        <v>100</v>
      </c>
      <c r="J11456" s="36">
        <v>111010000</v>
      </c>
      <c r="K11456" s="36" t="s">
        <v>14094</v>
      </c>
      <c r="L11456" s="36" t="s">
        <v>17833</v>
      </c>
      <c r="M11456" s="36" t="s">
        <v>7093</v>
      </c>
      <c r="N11456" s="36"/>
      <c r="O11456" s="36" t="s">
        <v>514</v>
      </c>
      <c r="P11456" s="36" t="s">
        <v>9640</v>
      </c>
      <c r="Q11456" s="36"/>
      <c r="R11456" s="36" t="s">
        <v>18847</v>
      </c>
      <c r="S11456" s="44">
        <v>115</v>
      </c>
      <c r="T11456" s="44">
        <v>580.36</v>
      </c>
      <c r="U11456" s="44">
        <v>66741.400000000009</v>
      </c>
      <c r="V11456" s="44">
        <v>74750.368000000017</v>
      </c>
      <c r="W11456" s="36"/>
      <c r="X11456" s="36">
        <v>2017</v>
      </c>
      <c r="Y11456" s="36" t="s">
        <v>1584</v>
      </c>
      <c r="Z11456" s="36" t="s">
        <v>31</v>
      </c>
      <c r="AA11456" s="36" t="s">
        <v>31</v>
      </c>
      <c r="AB11456" s="36"/>
      <c r="AC11456" s="39">
        <v>650.00320000000011</v>
      </c>
      <c r="AD11456" s="36"/>
      <c r="AE11456" s="36"/>
      <c r="AF11456" s="36" t="s">
        <v>16122</v>
      </c>
      <c r="AG11456" s="36" t="s">
        <v>16368</v>
      </c>
      <c r="AH11456" s="36" t="s">
        <v>16369</v>
      </c>
      <c r="AI11456" s="36" t="s">
        <v>143</v>
      </c>
      <c r="AJ11456" s="36" t="s">
        <v>1578</v>
      </c>
      <c r="AK11456" s="36" t="s">
        <v>18848</v>
      </c>
      <c r="AL11456" s="36"/>
      <c r="AM11456" s="36"/>
      <c r="AN11456" s="36"/>
      <c r="AO11456" s="36"/>
      <c r="AP11456" s="36" t="s">
        <v>18849</v>
      </c>
      <c r="AQ11456" s="36" t="s">
        <v>1584</v>
      </c>
      <c r="AR11456" s="36" t="s">
        <v>1584</v>
      </c>
      <c r="AS11456" s="36"/>
      <c r="AT11456" s="36"/>
      <c r="AU11456" s="36"/>
    </row>
    <row r="11457" spans="1:47" ht="76.5" x14ac:dyDescent="0.3">
      <c r="A11457" s="36" t="s">
        <v>18853</v>
      </c>
      <c r="B11457" s="36" t="s">
        <v>27</v>
      </c>
      <c r="C11457" s="36" t="s">
        <v>4146</v>
      </c>
      <c r="D11457" s="36" t="s">
        <v>4147</v>
      </c>
      <c r="E11457" s="36" t="s">
        <v>4147</v>
      </c>
      <c r="F11457" s="36" t="s">
        <v>18846</v>
      </c>
      <c r="G11457" s="36" t="s">
        <v>18846</v>
      </c>
      <c r="H11457" s="36" t="s">
        <v>101</v>
      </c>
      <c r="I11457" s="36">
        <v>100</v>
      </c>
      <c r="J11457" s="36">
        <v>111010000</v>
      </c>
      <c r="K11457" s="36" t="s">
        <v>14094</v>
      </c>
      <c r="L11457" s="36" t="s">
        <v>17833</v>
      </c>
      <c r="M11457" s="36" t="s">
        <v>18854</v>
      </c>
      <c r="N11457" s="36"/>
      <c r="O11457" s="36" t="s">
        <v>514</v>
      </c>
      <c r="P11457" s="36" t="s">
        <v>9640</v>
      </c>
      <c r="Q11457" s="36"/>
      <c r="R11457" s="36" t="s">
        <v>18847</v>
      </c>
      <c r="S11457" s="44">
        <v>235</v>
      </c>
      <c r="T11457" s="44">
        <v>580.36</v>
      </c>
      <c r="U11457" s="44">
        <v>136384.6</v>
      </c>
      <c r="V11457" s="44">
        <v>152750.75200000001</v>
      </c>
      <c r="W11457" s="36"/>
      <c r="X11457" s="36">
        <v>2017</v>
      </c>
      <c r="Y11457" s="36" t="s">
        <v>1584</v>
      </c>
      <c r="Z11457" s="36" t="s">
        <v>31</v>
      </c>
      <c r="AA11457" s="36" t="s">
        <v>31</v>
      </c>
      <c r="AB11457" s="36"/>
      <c r="AC11457" s="39">
        <v>650.00320000000011</v>
      </c>
      <c r="AD11457" s="36"/>
      <c r="AE11457" s="36"/>
      <c r="AF11457" s="36" t="s">
        <v>16122</v>
      </c>
      <c r="AG11457" s="36" t="s">
        <v>16368</v>
      </c>
      <c r="AH11457" s="36" t="s">
        <v>16369</v>
      </c>
      <c r="AI11457" s="36" t="s">
        <v>143</v>
      </c>
      <c r="AJ11457" s="36" t="s">
        <v>1578</v>
      </c>
      <c r="AK11457" s="36" t="s">
        <v>18848</v>
      </c>
      <c r="AL11457" s="36"/>
      <c r="AM11457" s="36"/>
      <c r="AN11457" s="36"/>
      <c r="AO11457" s="36"/>
      <c r="AP11457" s="36" t="s">
        <v>18849</v>
      </c>
      <c r="AQ11457" s="36" t="s">
        <v>1584</v>
      </c>
      <c r="AR11457" s="36" t="s">
        <v>1584</v>
      </c>
      <c r="AS11457" s="36"/>
      <c r="AT11457" s="36"/>
      <c r="AU11457" s="36"/>
    </row>
    <row r="11458" spans="1:47" ht="76.5" x14ac:dyDescent="0.3">
      <c r="A11458" s="36" t="s">
        <v>18855</v>
      </c>
      <c r="B11458" s="36" t="s">
        <v>27</v>
      </c>
      <c r="C11458" s="36" t="s">
        <v>4146</v>
      </c>
      <c r="D11458" s="36" t="s">
        <v>4147</v>
      </c>
      <c r="E11458" s="36" t="s">
        <v>4147</v>
      </c>
      <c r="F11458" s="36" t="s">
        <v>18846</v>
      </c>
      <c r="G11458" s="36" t="s">
        <v>18846</v>
      </c>
      <c r="H11458" s="36" t="s">
        <v>101</v>
      </c>
      <c r="I11458" s="36">
        <v>100</v>
      </c>
      <c r="J11458" s="36">
        <v>391010000</v>
      </c>
      <c r="K11458" s="36" t="s">
        <v>1628</v>
      </c>
      <c r="L11458" s="36" t="s">
        <v>17833</v>
      </c>
      <c r="M11458" s="36" t="s">
        <v>18856</v>
      </c>
      <c r="N11458" s="36"/>
      <c r="O11458" s="36" t="s">
        <v>514</v>
      </c>
      <c r="P11458" s="36" t="s">
        <v>9640</v>
      </c>
      <c r="Q11458" s="36"/>
      <c r="R11458" s="36" t="s">
        <v>18847</v>
      </c>
      <c r="S11458" s="44">
        <v>510</v>
      </c>
      <c r="T11458" s="44">
        <v>580.36</v>
      </c>
      <c r="U11458" s="44">
        <v>295983.60000000003</v>
      </c>
      <c r="V11458" s="44">
        <v>331501.6320000001</v>
      </c>
      <c r="W11458" s="36"/>
      <c r="X11458" s="36">
        <v>2017</v>
      </c>
      <c r="Y11458" s="36" t="s">
        <v>1584</v>
      </c>
      <c r="Z11458" s="36" t="s">
        <v>66</v>
      </c>
      <c r="AA11458" s="36" t="s">
        <v>66</v>
      </c>
      <c r="AB11458" s="36"/>
      <c r="AC11458" s="39">
        <v>650.00320000000011</v>
      </c>
      <c r="AD11458" s="36"/>
      <c r="AE11458" s="36"/>
      <c r="AF11458" s="36" t="s">
        <v>16122</v>
      </c>
      <c r="AG11458" s="36" t="s">
        <v>16368</v>
      </c>
      <c r="AH11458" s="36" t="s">
        <v>16369</v>
      </c>
      <c r="AI11458" s="36" t="s">
        <v>143</v>
      </c>
      <c r="AJ11458" s="36" t="s">
        <v>1578</v>
      </c>
      <c r="AK11458" s="36" t="s">
        <v>18848</v>
      </c>
      <c r="AL11458" s="36"/>
      <c r="AM11458" s="36"/>
      <c r="AN11458" s="36"/>
      <c r="AO11458" s="36"/>
      <c r="AP11458" s="36" t="s">
        <v>18849</v>
      </c>
      <c r="AQ11458" s="36" t="s">
        <v>1584</v>
      </c>
      <c r="AR11458" s="36" t="s">
        <v>1584</v>
      </c>
      <c r="AS11458" s="36"/>
      <c r="AT11458" s="36"/>
      <c r="AU11458" s="36"/>
    </row>
    <row r="11459" spans="1:47" ht="76.5" x14ac:dyDescent="0.3">
      <c r="A11459" s="36" t="s">
        <v>18857</v>
      </c>
      <c r="B11459" s="36" t="s">
        <v>27</v>
      </c>
      <c r="C11459" s="36" t="s">
        <v>4146</v>
      </c>
      <c r="D11459" s="36" t="s">
        <v>4147</v>
      </c>
      <c r="E11459" s="36" t="s">
        <v>4147</v>
      </c>
      <c r="F11459" s="36" t="s">
        <v>18846</v>
      </c>
      <c r="G11459" s="36" t="s">
        <v>18846</v>
      </c>
      <c r="H11459" s="36" t="s">
        <v>101</v>
      </c>
      <c r="I11459" s="36">
        <v>100</v>
      </c>
      <c r="J11459" s="36">
        <v>391010000</v>
      </c>
      <c r="K11459" s="36" t="s">
        <v>1628</v>
      </c>
      <c r="L11459" s="36" t="s">
        <v>17833</v>
      </c>
      <c r="M11459" s="36" t="s">
        <v>9337</v>
      </c>
      <c r="N11459" s="36"/>
      <c r="O11459" s="36" t="s">
        <v>514</v>
      </c>
      <c r="P11459" s="36" t="s">
        <v>9640</v>
      </c>
      <c r="Q11459" s="36"/>
      <c r="R11459" s="36" t="s">
        <v>18847</v>
      </c>
      <c r="S11459" s="44">
        <v>100</v>
      </c>
      <c r="T11459" s="44">
        <v>580.36</v>
      </c>
      <c r="U11459" s="44">
        <v>58036</v>
      </c>
      <c r="V11459" s="44">
        <v>65000.320000000007</v>
      </c>
      <c r="W11459" s="36"/>
      <c r="X11459" s="36">
        <v>2017</v>
      </c>
      <c r="Y11459" s="36" t="s">
        <v>1584</v>
      </c>
      <c r="Z11459" s="36" t="s">
        <v>66</v>
      </c>
      <c r="AA11459" s="36" t="s">
        <v>66</v>
      </c>
      <c r="AB11459" s="36"/>
      <c r="AC11459" s="39">
        <v>650.00320000000011</v>
      </c>
      <c r="AD11459" s="36"/>
      <c r="AE11459" s="36"/>
      <c r="AF11459" s="36" t="s">
        <v>16122</v>
      </c>
      <c r="AG11459" s="36" t="s">
        <v>16368</v>
      </c>
      <c r="AH11459" s="36" t="s">
        <v>16369</v>
      </c>
      <c r="AI11459" s="36" t="s">
        <v>143</v>
      </c>
      <c r="AJ11459" s="36" t="s">
        <v>1578</v>
      </c>
      <c r="AK11459" s="36" t="s">
        <v>18848</v>
      </c>
      <c r="AL11459" s="36"/>
      <c r="AM11459" s="36"/>
      <c r="AN11459" s="36"/>
      <c r="AO11459" s="36"/>
      <c r="AP11459" s="36" t="s">
        <v>18849</v>
      </c>
      <c r="AQ11459" s="36" t="s">
        <v>1584</v>
      </c>
      <c r="AR11459" s="36" t="s">
        <v>1584</v>
      </c>
      <c r="AS11459" s="36"/>
      <c r="AT11459" s="36"/>
      <c r="AU11459" s="36"/>
    </row>
    <row r="11460" spans="1:47" ht="76.5" x14ac:dyDescent="0.3">
      <c r="A11460" s="36" t="s">
        <v>18858</v>
      </c>
      <c r="B11460" s="36" t="s">
        <v>27</v>
      </c>
      <c r="C11460" s="36" t="s">
        <v>4146</v>
      </c>
      <c r="D11460" s="36" t="s">
        <v>4147</v>
      </c>
      <c r="E11460" s="36" t="s">
        <v>4147</v>
      </c>
      <c r="F11460" s="36" t="s">
        <v>18846</v>
      </c>
      <c r="G11460" s="36" t="s">
        <v>18846</v>
      </c>
      <c r="H11460" s="36" t="s">
        <v>101</v>
      </c>
      <c r="I11460" s="36">
        <v>100</v>
      </c>
      <c r="J11460" s="36">
        <v>551010000</v>
      </c>
      <c r="K11460" s="36" t="s">
        <v>1644</v>
      </c>
      <c r="L11460" s="36" t="s">
        <v>17833</v>
      </c>
      <c r="M11460" s="36" t="s">
        <v>18859</v>
      </c>
      <c r="N11460" s="36"/>
      <c r="O11460" s="36" t="s">
        <v>514</v>
      </c>
      <c r="P11460" s="36" t="s">
        <v>9640</v>
      </c>
      <c r="Q11460" s="36"/>
      <c r="R11460" s="36" t="s">
        <v>18847</v>
      </c>
      <c r="S11460" s="44">
        <v>100</v>
      </c>
      <c r="T11460" s="44">
        <v>580.36</v>
      </c>
      <c r="U11460" s="44">
        <v>58036</v>
      </c>
      <c r="V11460" s="44">
        <v>65000.320000000007</v>
      </c>
      <c r="W11460" s="36"/>
      <c r="X11460" s="36">
        <v>2017</v>
      </c>
      <c r="Y11460" s="36" t="s">
        <v>1584</v>
      </c>
      <c r="Z11460" s="36" t="s">
        <v>75</v>
      </c>
      <c r="AA11460" s="36" t="s">
        <v>75</v>
      </c>
      <c r="AB11460" s="36"/>
      <c r="AC11460" s="39">
        <v>650.00320000000011</v>
      </c>
      <c r="AD11460" s="36"/>
      <c r="AE11460" s="36"/>
      <c r="AF11460" s="36" t="s">
        <v>16122</v>
      </c>
      <c r="AG11460" s="36" t="s">
        <v>16368</v>
      </c>
      <c r="AH11460" s="36" t="s">
        <v>16369</v>
      </c>
      <c r="AI11460" s="36" t="s">
        <v>143</v>
      </c>
      <c r="AJ11460" s="36" t="s">
        <v>1578</v>
      </c>
      <c r="AK11460" s="36" t="s">
        <v>18848</v>
      </c>
      <c r="AL11460" s="36"/>
      <c r="AM11460" s="36"/>
      <c r="AN11460" s="36"/>
      <c r="AO11460" s="36"/>
      <c r="AP11460" s="36" t="s">
        <v>18849</v>
      </c>
      <c r="AQ11460" s="36" t="s">
        <v>1584</v>
      </c>
      <c r="AR11460" s="36" t="s">
        <v>1584</v>
      </c>
      <c r="AS11460" s="36"/>
      <c r="AT11460" s="36"/>
      <c r="AU11460" s="36"/>
    </row>
    <row r="11461" spans="1:47" ht="76.5" x14ac:dyDescent="0.3">
      <c r="A11461" s="36" t="s">
        <v>18860</v>
      </c>
      <c r="B11461" s="36" t="s">
        <v>27</v>
      </c>
      <c r="C11461" s="36" t="s">
        <v>4146</v>
      </c>
      <c r="D11461" s="36" t="s">
        <v>4147</v>
      </c>
      <c r="E11461" s="36" t="s">
        <v>4147</v>
      </c>
      <c r="F11461" s="36" t="s">
        <v>18846</v>
      </c>
      <c r="G11461" s="36" t="s">
        <v>18846</v>
      </c>
      <c r="H11461" s="36" t="s">
        <v>101</v>
      </c>
      <c r="I11461" s="36">
        <v>100</v>
      </c>
      <c r="J11461" s="36">
        <v>551010000</v>
      </c>
      <c r="K11461" s="36" t="s">
        <v>1644</v>
      </c>
      <c r="L11461" s="36" t="s">
        <v>17833</v>
      </c>
      <c r="M11461" s="36" t="s">
        <v>18861</v>
      </c>
      <c r="N11461" s="36"/>
      <c r="O11461" s="36" t="s">
        <v>514</v>
      </c>
      <c r="P11461" s="36" t="s">
        <v>9640</v>
      </c>
      <c r="Q11461" s="36"/>
      <c r="R11461" s="36" t="s">
        <v>18847</v>
      </c>
      <c r="S11461" s="44">
        <v>255</v>
      </c>
      <c r="T11461" s="44">
        <v>580.36</v>
      </c>
      <c r="U11461" s="44">
        <v>147991.80000000002</v>
      </c>
      <c r="V11461" s="44">
        <v>165750.81600000005</v>
      </c>
      <c r="W11461" s="36"/>
      <c r="X11461" s="36">
        <v>2017</v>
      </c>
      <c r="Y11461" s="36" t="s">
        <v>1584</v>
      </c>
      <c r="Z11461" s="36" t="s">
        <v>75</v>
      </c>
      <c r="AA11461" s="36" t="s">
        <v>75</v>
      </c>
      <c r="AB11461" s="36"/>
      <c r="AC11461" s="39">
        <v>650.00320000000011</v>
      </c>
      <c r="AD11461" s="36"/>
      <c r="AE11461" s="36"/>
      <c r="AF11461" s="36" t="s">
        <v>16122</v>
      </c>
      <c r="AG11461" s="36" t="s">
        <v>16368</v>
      </c>
      <c r="AH11461" s="36" t="s">
        <v>16369</v>
      </c>
      <c r="AI11461" s="36" t="s">
        <v>143</v>
      </c>
      <c r="AJ11461" s="36" t="s">
        <v>1578</v>
      </c>
      <c r="AK11461" s="36" t="s">
        <v>18848</v>
      </c>
      <c r="AL11461" s="36"/>
      <c r="AM11461" s="36"/>
      <c r="AN11461" s="36"/>
      <c r="AO11461" s="36"/>
      <c r="AP11461" s="36" t="s">
        <v>18849</v>
      </c>
      <c r="AQ11461" s="36" t="s">
        <v>1584</v>
      </c>
      <c r="AR11461" s="36" t="s">
        <v>1584</v>
      </c>
      <c r="AS11461" s="36"/>
      <c r="AT11461" s="36"/>
      <c r="AU11461" s="36"/>
    </row>
    <row r="11462" spans="1:47" ht="76.5" x14ac:dyDescent="0.3">
      <c r="A11462" s="36" t="s">
        <v>18862</v>
      </c>
      <c r="B11462" s="36" t="s">
        <v>27</v>
      </c>
      <c r="C11462" s="36" t="s">
        <v>4146</v>
      </c>
      <c r="D11462" s="36" t="s">
        <v>4147</v>
      </c>
      <c r="E11462" s="36" t="s">
        <v>4147</v>
      </c>
      <c r="F11462" s="36" t="s">
        <v>18846</v>
      </c>
      <c r="G11462" s="36" t="s">
        <v>18846</v>
      </c>
      <c r="H11462" s="36" t="s">
        <v>101</v>
      </c>
      <c r="I11462" s="36">
        <v>100</v>
      </c>
      <c r="J11462" s="36">
        <v>351010000</v>
      </c>
      <c r="K11462" s="36" t="s">
        <v>1624</v>
      </c>
      <c r="L11462" s="36" t="s">
        <v>17833</v>
      </c>
      <c r="M11462" s="36" t="s">
        <v>18863</v>
      </c>
      <c r="N11462" s="36"/>
      <c r="O11462" s="36" t="s">
        <v>514</v>
      </c>
      <c r="P11462" s="36" t="s">
        <v>9640</v>
      </c>
      <c r="Q11462" s="36"/>
      <c r="R11462" s="36" t="s">
        <v>18847</v>
      </c>
      <c r="S11462" s="44">
        <v>715</v>
      </c>
      <c r="T11462" s="44">
        <v>580.36</v>
      </c>
      <c r="U11462" s="44">
        <v>414957.4</v>
      </c>
      <c r="V11462" s="44">
        <v>464752.28800000006</v>
      </c>
      <c r="W11462" s="36"/>
      <c r="X11462" s="36">
        <v>2017</v>
      </c>
      <c r="Y11462" s="36" t="s">
        <v>1584</v>
      </c>
      <c r="Z11462" s="36" t="s">
        <v>60</v>
      </c>
      <c r="AA11462" s="36" t="s">
        <v>60</v>
      </c>
      <c r="AB11462" s="36"/>
      <c r="AC11462" s="39">
        <v>650.00320000000011</v>
      </c>
      <c r="AD11462" s="36"/>
      <c r="AE11462" s="36"/>
      <c r="AF11462" s="36" t="s">
        <v>16122</v>
      </c>
      <c r="AG11462" s="36" t="s">
        <v>16368</v>
      </c>
      <c r="AH11462" s="36" t="s">
        <v>16369</v>
      </c>
      <c r="AI11462" s="36" t="s">
        <v>143</v>
      </c>
      <c r="AJ11462" s="36" t="s">
        <v>1578</v>
      </c>
      <c r="AK11462" s="36" t="s">
        <v>18848</v>
      </c>
      <c r="AL11462" s="36"/>
      <c r="AM11462" s="36"/>
      <c r="AN11462" s="36"/>
      <c r="AO11462" s="36"/>
      <c r="AP11462" s="36" t="s">
        <v>18849</v>
      </c>
      <c r="AQ11462" s="36" t="s">
        <v>1584</v>
      </c>
      <c r="AR11462" s="36" t="s">
        <v>1584</v>
      </c>
      <c r="AS11462" s="36"/>
      <c r="AT11462" s="36"/>
      <c r="AU11462" s="36"/>
    </row>
    <row r="11463" spans="1:47" ht="76.5" x14ac:dyDescent="0.3">
      <c r="A11463" s="36" t="s">
        <v>18864</v>
      </c>
      <c r="B11463" s="36" t="s">
        <v>27</v>
      </c>
      <c r="C11463" s="36" t="s">
        <v>4146</v>
      </c>
      <c r="D11463" s="36" t="s">
        <v>4147</v>
      </c>
      <c r="E11463" s="36" t="s">
        <v>4147</v>
      </c>
      <c r="F11463" s="36" t="s">
        <v>18846</v>
      </c>
      <c r="G11463" s="36" t="s">
        <v>18846</v>
      </c>
      <c r="H11463" s="36" t="s">
        <v>101</v>
      </c>
      <c r="I11463" s="36">
        <v>100</v>
      </c>
      <c r="J11463" s="36">
        <v>351010000</v>
      </c>
      <c r="K11463" s="36" t="s">
        <v>1624</v>
      </c>
      <c r="L11463" s="36" t="s">
        <v>17833</v>
      </c>
      <c r="M11463" s="36" t="s">
        <v>18865</v>
      </c>
      <c r="N11463" s="36"/>
      <c r="O11463" s="36" t="s">
        <v>514</v>
      </c>
      <c r="P11463" s="36" t="s">
        <v>9640</v>
      </c>
      <c r="Q11463" s="36"/>
      <c r="R11463" s="36" t="s">
        <v>18847</v>
      </c>
      <c r="S11463" s="44">
        <v>120</v>
      </c>
      <c r="T11463" s="44">
        <v>580.36</v>
      </c>
      <c r="U11463" s="44">
        <v>69643.199999999997</v>
      </c>
      <c r="V11463" s="44">
        <v>78000.384000000005</v>
      </c>
      <c r="W11463" s="36"/>
      <c r="X11463" s="36">
        <v>2017</v>
      </c>
      <c r="Y11463" s="36" t="s">
        <v>1584</v>
      </c>
      <c r="Z11463" s="36" t="s">
        <v>60</v>
      </c>
      <c r="AA11463" s="36" t="s">
        <v>60</v>
      </c>
      <c r="AB11463" s="36"/>
      <c r="AC11463" s="39">
        <v>650.00320000000011</v>
      </c>
      <c r="AD11463" s="36"/>
      <c r="AE11463" s="36"/>
      <c r="AF11463" s="36" t="s">
        <v>16122</v>
      </c>
      <c r="AG11463" s="36" t="s">
        <v>16368</v>
      </c>
      <c r="AH11463" s="36" t="s">
        <v>16369</v>
      </c>
      <c r="AI11463" s="36" t="s">
        <v>143</v>
      </c>
      <c r="AJ11463" s="36" t="s">
        <v>1578</v>
      </c>
      <c r="AK11463" s="36" t="s">
        <v>18848</v>
      </c>
      <c r="AL11463" s="36"/>
      <c r="AM11463" s="36"/>
      <c r="AN11463" s="36"/>
      <c r="AO11463" s="36"/>
      <c r="AP11463" s="36" t="s">
        <v>18849</v>
      </c>
      <c r="AQ11463" s="36" t="s">
        <v>1584</v>
      </c>
      <c r="AR11463" s="36" t="s">
        <v>1584</v>
      </c>
      <c r="AS11463" s="36"/>
      <c r="AT11463" s="36"/>
      <c r="AU11463" s="36"/>
    </row>
    <row r="11464" spans="1:47" ht="76.5" x14ac:dyDescent="0.3">
      <c r="A11464" s="36" t="s">
        <v>18866</v>
      </c>
      <c r="B11464" s="36" t="s">
        <v>27</v>
      </c>
      <c r="C11464" s="36" t="s">
        <v>4146</v>
      </c>
      <c r="D11464" s="36" t="s">
        <v>4147</v>
      </c>
      <c r="E11464" s="36" t="s">
        <v>4147</v>
      </c>
      <c r="F11464" s="36" t="s">
        <v>18846</v>
      </c>
      <c r="G11464" s="36" t="s">
        <v>18846</v>
      </c>
      <c r="H11464" s="36" t="s">
        <v>101</v>
      </c>
      <c r="I11464" s="36">
        <v>100</v>
      </c>
      <c r="J11464" s="36">
        <v>351010000</v>
      </c>
      <c r="K11464" s="36" t="s">
        <v>1624</v>
      </c>
      <c r="L11464" s="36" t="s">
        <v>17833</v>
      </c>
      <c r="M11464" s="36" t="s">
        <v>169</v>
      </c>
      <c r="N11464" s="36"/>
      <c r="O11464" s="36" t="s">
        <v>514</v>
      </c>
      <c r="P11464" s="36" t="s">
        <v>9640</v>
      </c>
      <c r="Q11464" s="36"/>
      <c r="R11464" s="36" t="s">
        <v>18847</v>
      </c>
      <c r="S11464" s="44">
        <v>125</v>
      </c>
      <c r="T11464" s="44">
        <v>580.36</v>
      </c>
      <c r="U11464" s="44">
        <v>72545</v>
      </c>
      <c r="V11464" s="44">
        <v>81250.400000000009</v>
      </c>
      <c r="W11464" s="36"/>
      <c r="X11464" s="36">
        <v>2017</v>
      </c>
      <c r="Y11464" s="36" t="s">
        <v>1584</v>
      </c>
      <c r="Z11464" s="36" t="s">
        <v>60</v>
      </c>
      <c r="AA11464" s="36" t="s">
        <v>60</v>
      </c>
      <c r="AB11464" s="36"/>
      <c r="AC11464" s="39">
        <v>650.00320000000011</v>
      </c>
      <c r="AD11464" s="36"/>
      <c r="AE11464" s="36"/>
      <c r="AF11464" s="36" t="s">
        <v>16122</v>
      </c>
      <c r="AG11464" s="36" t="s">
        <v>16368</v>
      </c>
      <c r="AH11464" s="36" t="s">
        <v>16369</v>
      </c>
      <c r="AI11464" s="36" t="s">
        <v>143</v>
      </c>
      <c r="AJ11464" s="36" t="s">
        <v>1578</v>
      </c>
      <c r="AK11464" s="36" t="s">
        <v>18848</v>
      </c>
      <c r="AL11464" s="36"/>
      <c r="AM11464" s="36"/>
      <c r="AN11464" s="36"/>
      <c r="AO11464" s="36"/>
      <c r="AP11464" s="36" t="s">
        <v>18849</v>
      </c>
      <c r="AQ11464" s="36" t="s">
        <v>1584</v>
      </c>
      <c r="AR11464" s="36" t="s">
        <v>1584</v>
      </c>
      <c r="AS11464" s="36"/>
      <c r="AT11464" s="36"/>
      <c r="AU11464" s="36"/>
    </row>
    <row r="11465" spans="1:47" ht="76.5" x14ac:dyDescent="0.3">
      <c r="A11465" s="36" t="s">
        <v>18867</v>
      </c>
      <c r="B11465" s="36" t="s">
        <v>27</v>
      </c>
      <c r="C11465" s="36" t="s">
        <v>4146</v>
      </c>
      <c r="D11465" s="36" t="s">
        <v>4147</v>
      </c>
      <c r="E11465" s="36" t="s">
        <v>4147</v>
      </c>
      <c r="F11465" s="36" t="s">
        <v>18846</v>
      </c>
      <c r="G11465" s="36" t="s">
        <v>18846</v>
      </c>
      <c r="H11465" s="36" t="s">
        <v>101</v>
      </c>
      <c r="I11465" s="36">
        <v>100</v>
      </c>
      <c r="J11465" s="36">
        <v>631010000</v>
      </c>
      <c r="K11465" s="36" t="s">
        <v>9956</v>
      </c>
      <c r="L11465" s="36" t="s">
        <v>17833</v>
      </c>
      <c r="M11465" s="36" t="s">
        <v>18868</v>
      </c>
      <c r="N11465" s="36"/>
      <c r="O11465" s="36" t="s">
        <v>514</v>
      </c>
      <c r="P11465" s="36" t="s">
        <v>9640</v>
      </c>
      <c r="Q11465" s="36"/>
      <c r="R11465" s="36" t="s">
        <v>18847</v>
      </c>
      <c r="S11465" s="44">
        <v>145</v>
      </c>
      <c r="T11465" s="44">
        <v>580.36</v>
      </c>
      <c r="U11465" s="44">
        <v>84152.2</v>
      </c>
      <c r="V11465" s="44">
        <v>94250.464000000007</v>
      </c>
      <c r="W11465" s="36"/>
      <c r="X11465" s="36">
        <v>2017</v>
      </c>
      <c r="Y11465" s="36" t="s">
        <v>1584</v>
      </c>
      <c r="Z11465" s="36" t="s">
        <v>80</v>
      </c>
      <c r="AA11465" s="36" t="s">
        <v>80</v>
      </c>
      <c r="AB11465" s="36"/>
      <c r="AC11465" s="39">
        <v>650.00320000000011</v>
      </c>
      <c r="AD11465" s="36"/>
      <c r="AE11465" s="36"/>
      <c r="AF11465" s="36" t="s">
        <v>16122</v>
      </c>
      <c r="AG11465" s="36" t="s">
        <v>16368</v>
      </c>
      <c r="AH11465" s="36" t="s">
        <v>16369</v>
      </c>
      <c r="AI11465" s="36" t="s">
        <v>143</v>
      </c>
      <c r="AJ11465" s="36" t="s">
        <v>1578</v>
      </c>
      <c r="AK11465" s="36" t="s">
        <v>18848</v>
      </c>
      <c r="AL11465" s="36"/>
      <c r="AM11465" s="36"/>
      <c r="AN11465" s="36"/>
      <c r="AO11465" s="36"/>
      <c r="AP11465" s="36" t="s">
        <v>18849</v>
      </c>
      <c r="AQ11465" s="36" t="s">
        <v>1584</v>
      </c>
      <c r="AR11465" s="36" t="s">
        <v>1584</v>
      </c>
      <c r="AS11465" s="36"/>
      <c r="AT11465" s="36"/>
      <c r="AU11465" s="36"/>
    </row>
    <row r="11466" spans="1:47" ht="76.5" x14ac:dyDescent="0.3">
      <c r="A11466" s="36" t="s">
        <v>18869</v>
      </c>
      <c r="B11466" s="36" t="s">
        <v>27</v>
      </c>
      <c r="C11466" s="36" t="s">
        <v>4146</v>
      </c>
      <c r="D11466" s="36" t="s">
        <v>4147</v>
      </c>
      <c r="E11466" s="36" t="s">
        <v>4147</v>
      </c>
      <c r="F11466" s="36" t="s">
        <v>18846</v>
      </c>
      <c r="G11466" s="36" t="s">
        <v>18846</v>
      </c>
      <c r="H11466" s="36" t="s">
        <v>101</v>
      </c>
      <c r="I11466" s="36">
        <v>100</v>
      </c>
      <c r="J11466" s="36">
        <v>632810000</v>
      </c>
      <c r="K11466" s="36" t="s">
        <v>14685</v>
      </c>
      <c r="L11466" s="36" t="s">
        <v>17833</v>
      </c>
      <c r="M11466" s="36" t="s">
        <v>18870</v>
      </c>
      <c r="N11466" s="36"/>
      <c r="O11466" s="36" t="s">
        <v>514</v>
      </c>
      <c r="P11466" s="36" t="s">
        <v>9640</v>
      </c>
      <c r="Q11466" s="36"/>
      <c r="R11466" s="36" t="s">
        <v>18847</v>
      </c>
      <c r="S11466" s="44">
        <v>205</v>
      </c>
      <c r="T11466" s="44">
        <v>580.36</v>
      </c>
      <c r="U11466" s="44">
        <v>118973.8</v>
      </c>
      <c r="V11466" s="44">
        <v>133250.65600000002</v>
      </c>
      <c r="W11466" s="36"/>
      <c r="X11466" s="36">
        <v>2017</v>
      </c>
      <c r="Y11466" s="36" t="s">
        <v>1584</v>
      </c>
      <c r="Z11466" s="36" t="s">
        <v>83</v>
      </c>
      <c r="AA11466" s="36" t="s">
        <v>83</v>
      </c>
      <c r="AB11466" s="36"/>
      <c r="AC11466" s="39">
        <v>650.00320000000011</v>
      </c>
      <c r="AD11466" s="36"/>
      <c r="AE11466" s="36"/>
      <c r="AF11466" s="36" t="s">
        <v>16122</v>
      </c>
      <c r="AG11466" s="36" t="s">
        <v>16368</v>
      </c>
      <c r="AH11466" s="36" t="s">
        <v>16369</v>
      </c>
      <c r="AI11466" s="36" t="s">
        <v>143</v>
      </c>
      <c r="AJ11466" s="36" t="s">
        <v>1578</v>
      </c>
      <c r="AK11466" s="36" t="s">
        <v>18848</v>
      </c>
      <c r="AL11466" s="36"/>
      <c r="AM11466" s="36"/>
      <c r="AN11466" s="36"/>
      <c r="AO11466" s="36"/>
      <c r="AP11466" s="36" t="s">
        <v>18849</v>
      </c>
      <c r="AQ11466" s="36" t="s">
        <v>1584</v>
      </c>
      <c r="AR11466" s="36" t="s">
        <v>1584</v>
      </c>
      <c r="AS11466" s="36"/>
      <c r="AT11466" s="36"/>
      <c r="AU11466" s="36"/>
    </row>
    <row r="11467" spans="1:47" ht="76.5" x14ac:dyDescent="0.3">
      <c r="A11467" s="36" t="s">
        <v>18871</v>
      </c>
      <c r="B11467" s="36" t="s">
        <v>27</v>
      </c>
      <c r="C11467" s="36" t="s">
        <v>4146</v>
      </c>
      <c r="D11467" s="36" t="s">
        <v>4147</v>
      </c>
      <c r="E11467" s="36" t="s">
        <v>4147</v>
      </c>
      <c r="F11467" s="36" t="s">
        <v>18846</v>
      </c>
      <c r="G11467" s="36" t="s">
        <v>18846</v>
      </c>
      <c r="H11467" s="36" t="s">
        <v>101</v>
      </c>
      <c r="I11467" s="36">
        <v>100</v>
      </c>
      <c r="J11467" s="36">
        <v>632810000</v>
      </c>
      <c r="K11467" s="36" t="s">
        <v>14685</v>
      </c>
      <c r="L11467" s="36" t="s">
        <v>17833</v>
      </c>
      <c r="M11467" s="36" t="s">
        <v>9035</v>
      </c>
      <c r="N11467" s="36"/>
      <c r="O11467" s="36" t="s">
        <v>514</v>
      </c>
      <c r="P11467" s="36" t="s">
        <v>9640</v>
      </c>
      <c r="Q11467" s="36"/>
      <c r="R11467" s="36" t="s">
        <v>18847</v>
      </c>
      <c r="S11467" s="44">
        <v>110</v>
      </c>
      <c r="T11467" s="44">
        <v>580.36</v>
      </c>
      <c r="U11467" s="44">
        <v>63839.6</v>
      </c>
      <c r="V11467" s="44">
        <v>71500.351999999999</v>
      </c>
      <c r="W11467" s="36"/>
      <c r="X11467" s="36">
        <v>2017</v>
      </c>
      <c r="Y11467" s="36" t="s">
        <v>1584</v>
      </c>
      <c r="Z11467" s="36" t="s">
        <v>83</v>
      </c>
      <c r="AA11467" s="36" t="s">
        <v>83</v>
      </c>
      <c r="AB11467" s="36"/>
      <c r="AC11467" s="39">
        <v>650.00320000000011</v>
      </c>
      <c r="AD11467" s="36"/>
      <c r="AE11467" s="36"/>
      <c r="AF11467" s="36" t="s">
        <v>16122</v>
      </c>
      <c r="AG11467" s="36" t="s">
        <v>16368</v>
      </c>
      <c r="AH11467" s="36" t="s">
        <v>16369</v>
      </c>
      <c r="AI11467" s="36" t="s">
        <v>143</v>
      </c>
      <c r="AJ11467" s="36" t="s">
        <v>1578</v>
      </c>
      <c r="AK11467" s="36" t="s">
        <v>18848</v>
      </c>
      <c r="AL11467" s="36"/>
      <c r="AM11467" s="36"/>
      <c r="AN11467" s="36"/>
      <c r="AO11467" s="36"/>
      <c r="AP11467" s="36" t="s">
        <v>18849</v>
      </c>
      <c r="AQ11467" s="36" t="s">
        <v>1584</v>
      </c>
      <c r="AR11467" s="36" t="s">
        <v>1584</v>
      </c>
      <c r="AS11467" s="36"/>
      <c r="AT11467" s="36"/>
      <c r="AU11467" s="36"/>
    </row>
    <row r="11468" spans="1:47" ht="76.5" x14ac:dyDescent="0.3">
      <c r="A11468" s="36" t="s">
        <v>18872</v>
      </c>
      <c r="B11468" s="36" t="s">
        <v>27</v>
      </c>
      <c r="C11468" s="36" t="s">
        <v>4146</v>
      </c>
      <c r="D11468" s="36" t="s">
        <v>4147</v>
      </c>
      <c r="E11468" s="36" t="s">
        <v>4147</v>
      </c>
      <c r="F11468" s="36" t="s">
        <v>18846</v>
      </c>
      <c r="G11468" s="36" t="s">
        <v>18846</v>
      </c>
      <c r="H11468" s="36" t="s">
        <v>101</v>
      </c>
      <c r="I11468" s="36">
        <v>100</v>
      </c>
      <c r="J11468" s="36">
        <v>750000000</v>
      </c>
      <c r="K11468" s="36" t="s">
        <v>9732</v>
      </c>
      <c r="L11468" s="36" t="s">
        <v>17833</v>
      </c>
      <c r="M11468" s="36" t="s">
        <v>18873</v>
      </c>
      <c r="N11468" s="36"/>
      <c r="O11468" s="36" t="s">
        <v>514</v>
      </c>
      <c r="P11468" s="36" t="s">
        <v>9640</v>
      </c>
      <c r="Q11468" s="36"/>
      <c r="R11468" s="36" t="s">
        <v>18847</v>
      </c>
      <c r="S11468" s="44">
        <v>305</v>
      </c>
      <c r="T11468" s="44">
        <v>580.36</v>
      </c>
      <c r="U11468" s="44">
        <v>177009.80000000002</v>
      </c>
      <c r="V11468" s="44">
        <v>198250.97600000002</v>
      </c>
      <c r="W11468" s="36"/>
      <c r="X11468" s="36">
        <v>2017</v>
      </c>
      <c r="Y11468" s="36" t="s">
        <v>1584</v>
      </c>
      <c r="Z11468" s="36" t="s">
        <v>40</v>
      </c>
      <c r="AA11468" s="36" t="s">
        <v>40</v>
      </c>
      <c r="AB11468" s="36"/>
      <c r="AC11468" s="39">
        <v>650.00320000000011</v>
      </c>
      <c r="AD11468" s="36"/>
      <c r="AE11468" s="36"/>
      <c r="AF11468" s="36" t="s">
        <v>16122</v>
      </c>
      <c r="AG11468" s="36" t="s">
        <v>16368</v>
      </c>
      <c r="AH11468" s="36" t="s">
        <v>16369</v>
      </c>
      <c r="AI11468" s="36" t="s">
        <v>143</v>
      </c>
      <c r="AJ11468" s="36" t="s">
        <v>1578</v>
      </c>
      <c r="AK11468" s="36" t="s">
        <v>18848</v>
      </c>
      <c r="AL11468" s="36"/>
      <c r="AM11468" s="36"/>
      <c r="AN11468" s="36"/>
      <c r="AO11468" s="36"/>
      <c r="AP11468" s="36" t="s">
        <v>18849</v>
      </c>
      <c r="AQ11468" s="36" t="s">
        <v>1584</v>
      </c>
      <c r="AR11468" s="36" t="s">
        <v>1584</v>
      </c>
      <c r="AS11468" s="36"/>
      <c r="AT11468" s="36"/>
      <c r="AU11468" s="36"/>
    </row>
    <row r="11469" spans="1:47" ht="76.5" x14ac:dyDescent="0.3">
      <c r="A11469" s="36" t="s">
        <v>18874</v>
      </c>
      <c r="B11469" s="36" t="s">
        <v>27</v>
      </c>
      <c r="C11469" s="36" t="s">
        <v>4146</v>
      </c>
      <c r="D11469" s="36" t="s">
        <v>4147</v>
      </c>
      <c r="E11469" s="36" t="s">
        <v>4147</v>
      </c>
      <c r="F11469" s="36" t="s">
        <v>18846</v>
      </c>
      <c r="G11469" s="36" t="s">
        <v>18846</v>
      </c>
      <c r="H11469" s="36" t="s">
        <v>101</v>
      </c>
      <c r="I11469" s="36">
        <v>100</v>
      </c>
      <c r="J11469" s="36">
        <v>750000000</v>
      </c>
      <c r="K11469" s="36" t="s">
        <v>9732</v>
      </c>
      <c r="L11469" s="36" t="s">
        <v>17833</v>
      </c>
      <c r="M11469" s="36" t="s">
        <v>18875</v>
      </c>
      <c r="N11469" s="36"/>
      <c r="O11469" s="36" t="s">
        <v>514</v>
      </c>
      <c r="P11469" s="36" t="s">
        <v>9640</v>
      </c>
      <c r="Q11469" s="36"/>
      <c r="R11469" s="36" t="s">
        <v>18847</v>
      </c>
      <c r="S11469" s="44">
        <v>55</v>
      </c>
      <c r="T11469" s="44">
        <v>580.36</v>
      </c>
      <c r="U11469" s="44">
        <v>31919.8</v>
      </c>
      <c r="V11469" s="44">
        <v>35750.175999999999</v>
      </c>
      <c r="W11469" s="36"/>
      <c r="X11469" s="36">
        <v>2017</v>
      </c>
      <c r="Y11469" s="36" t="s">
        <v>1584</v>
      </c>
      <c r="Z11469" s="36" t="s">
        <v>40</v>
      </c>
      <c r="AA11469" s="36" t="s">
        <v>40</v>
      </c>
      <c r="AB11469" s="36"/>
      <c r="AC11469" s="39">
        <v>650.00320000000011</v>
      </c>
      <c r="AD11469" s="36"/>
      <c r="AE11469" s="36"/>
      <c r="AF11469" s="36" t="s">
        <v>16122</v>
      </c>
      <c r="AG11469" s="36" t="s">
        <v>16368</v>
      </c>
      <c r="AH11469" s="36" t="s">
        <v>16369</v>
      </c>
      <c r="AI11469" s="36" t="s">
        <v>143</v>
      </c>
      <c r="AJ11469" s="36" t="s">
        <v>1578</v>
      </c>
      <c r="AK11469" s="36" t="s">
        <v>18848</v>
      </c>
      <c r="AL11469" s="36"/>
      <c r="AM11469" s="36"/>
      <c r="AN11469" s="36"/>
      <c r="AO11469" s="36"/>
      <c r="AP11469" s="36" t="s">
        <v>18849</v>
      </c>
      <c r="AQ11469" s="36" t="s">
        <v>1584</v>
      </c>
      <c r="AR11469" s="36" t="s">
        <v>1584</v>
      </c>
      <c r="AS11469" s="36"/>
      <c r="AT11469" s="36"/>
      <c r="AU11469" s="36"/>
    </row>
    <row r="11470" spans="1:47" ht="76.5" x14ac:dyDescent="0.3">
      <c r="A11470" s="36" t="s">
        <v>18876</v>
      </c>
      <c r="B11470" s="36" t="s">
        <v>27</v>
      </c>
      <c r="C11470" s="36" t="s">
        <v>4146</v>
      </c>
      <c r="D11470" s="36" t="s">
        <v>4147</v>
      </c>
      <c r="E11470" s="36" t="s">
        <v>4147</v>
      </c>
      <c r="F11470" s="36" t="s">
        <v>18846</v>
      </c>
      <c r="G11470" s="36" t="s">
        <v>18846</v>
      </c>
      <c r="H11470" s="36" t="s">
        <v>101</v>
      </c>
      <c r="I11470" s="36">
        <v>100</v>
      </c>
      <c r="J11470" s="36">
        <v>750000000</v>
      </c>
      <c r="K11470" s="36" t="s">
        <v>9732</v>
      </c>
      <c r="L11470" s="36" t="s">
        <v>17833</v>
      </c>
      <c r="M11470" s="36" t="s">
        <v>18877</v>
      </c>
      <c r="N11470" s="36"/>
      <c r="O11470" s="36" t="s">
        <v>514</v>
      </c>
      <c r="P11470" s="36" t="s">
        <v>9640</v>
      </c>
      <c r="Q11470" s="36"/>
      <c r="R11470" s="36" t="s">
        <v>18847</v>
      </c>
      <c r="S11470" s="44">
        <v>5</v>
      </c>
      <c r="T11470" s="44">
        <v>580.36</v>
      </c>
      <c r="U11470" s="44">
        <v>2901.8</v>
      </c>
      <c r="V11470" s="44">
        <v>3250.0160000000005</v>
      </c>
      <c r="W11470" s="36"/>
      <c r="X11470" s="36">
        <v>2017</v>
      </c>
      <c r="Y11470" s="36" t="s">
        <v>1584</v>
      </c>
      <c r="Z11470" s="36" t="s">
        <v>40</v>
      </c>
      <c r="AA11470" s="36" t="s">
        <v>40</v>
      </c>
      <c r="AB11470" s="36"/>
      <c r="AC11470" s="39">
        <v>650.00320000000011</v>
      </c>
      <c r="AD11470" s="36"/>
      <c r="AE11470" s="36"/>
      <c r="AF11470" s="36" t="s">
        <v>16122</v>
      </c>
      <c r="AG11470" s="36" t="s">
        <v>16368</v>
      </c>
      <c r="AH11470" s="36" t="s">
        <v>16369</v>
      </c>
      <c r="AI11470" s="36" t="s">
        <v>143</v>
      </c>
      <c r="AJ11470" s="36" t="s">
        <v>1578</v>
      </c>
      <c r="AK11470" s="36" t="s">
        <v>18848</v>
      </c>
      <c r="AL11470" s="36"/>
      <c r="AM11470" s="36"/>
      <c r="AN11470" s="36"/>
      <c r="AO11470" s="36"/>
      <c r="AP11470" s="36" t="s">
        <v>18849</v>
      </c>
      <c r="AQ11470" s="36" t="s">
        <v>1584</v>
      </c>
      <c r="AR11470" s="36" t="s">
        <v>1584</v>
      </c>
      <c r="AS11470" s="36"/>
      <c r="AT11470" s="36"/>
      <c r="AU11470" s="36"/>
    </row>
    <row r="11471" spans="1:47" ht="76.5" x14ac:dyDescent="0.3">
      <c r="A11471" s="36" t="s">
        <v>18878</v>
      </c>
      <c r="B11471" s="36" t="s">
        <v>27</v>
      </c>
      <c r="C11471" s="36" t="s">
        <v>4146</v>
      </c>
      <c r="D11471" s="36" t="s">
        <v>4147</v>
      </c>
      <c r="E11471" s="36" t="s">
        <v>4147</v>
      </c>
      <c r="F11471" s="36" t="s">
        <v>18846</v>
      </c>
      <c r="G11471" s="36" t="s">
        <v>18846</v>
      </c>
      <c r="H11471" s="36" t="s">
        <v>101</v>
      </c>
      <c r="I11471" s="36">
        <v>100</v>
      </c>
      <c r="J11471" s="36">
        <v>750000000</v>
      </c>
      <c r="K11471" s="36" t="s">
        <v>9732</v>
      </c>
      <c r="L11471" s="36" t="s">
        <v>17833</v>
      </c>
      <c r="M11471" s="36" t="s">
        <v>343</v>
      </c>
      <c r="N11471" s="36"/>
      <c r="O11471" s="36" t="s">
        <v>514</v>
      </c>
      <c r="P11471" s="36" t="s">
        <v>9640</v>
      </c>
      <c r="Q11471" s="36"/>
      <c r="R11471" s="36" t="s">
        <v>18847</v>
      </c>
      <c r="S11471" s="44">
        <v>35</v>
      </c>
      <c r="T11471" s="44">
        <v>580.36</v>
      </c>
      <c r="U11471" s="44">
        <v>20312.600000000002</v>
      </c>
      <c r="V11471" s="44">
        <v>22750.112000000005</v>
      </c>
      <c r="W11471" s="36"/>
      <c r="X11471" s="36">
        <v>2017</v>
      </c>
      <c r="Y11471" s="36" t="s">
        <v>1584</v>
      </c>
      <c r="Z11471" s="36" t="s">
        <v>40</v>
      </c>
      <c r="AA11471" s="36" t="s">
        <v>40</v>
      </c>
      <c r="AB11471" s="36"/>
      <c r="AC11471" s="39">
        <v>650.00320000000011</v>
      </c>
      <c r="AD11471" s="36"/>
      <c r="AE11471" s="36"/>
      <c r="AF11471" s="36" t="s">
        <v>16122</v>
      </c>
      <c r="AG11471" s="36" t="s">
        <v>16368</v>
      </c>
      <c r="AH11471" s="36" t="s">
        <v>16369</v>
      </c>
      <c r="AI11471" s="36" t="s">
        <v>143</v>
      </c>
      <c r="AJ11471" s="36" t="s">
        <v>1578</v>
      </c>
      <c r="AK11471" s="36" t="s">
        <v>18848</v>
      </c>
      <c r="AL11471" s="36"/>
      <c r="AM11471" s="36"/>
      <c r="AN11471" s="36"/>
      <c r="AO11471" s="36"/>
      <c r="AP11471" s="36" t="s">
        <v>18849</v>
      </c>
      <c r="AQ11471" s="36" t="s">
        <v>1584</v>
      </c>
      <c r="AR11471" s="36" t="s">
        <v>1584</v>
      </c>
      <c r="AS11471" s="36"/>
      <c r="AT11471" s="36"/>
      <c r="AU11471" s="36"/>
    </row>
    <row r="11472" spans="1:47" ht="76.5" x14ac:dyDescent="0.3">
      <c r="A11472" s="36" t="s">
        <v>18879</v>
      </c>
      <c r="B11472" s="36" t="s">
        <v>27</v>
      </c>
      <c r="C11472" s="36" t="s">
        <v>4146</v>
      </c>
      <c r="D11472" s="36" t="s">
        <v>4147</v>
      </c>
      <c r="E11472" s="36" t="s">
        <v>4147</v>
      </c>
      <c r="F11472" s="36" t="s">
        <v>18846</v>
      </c>
      <c r="G11472" s="36" t="s">
        <v>18846</v>
      </c>
      <c r="H11472" s="36" t="s">
        <v>101</v>
      </c>
      <c r="I11472" s="36">
        <v>100</v>
      </c>
      <c r="J11472" s="36">
        <v>750000000</v>
      </c>
      <c r="K11472" s="36" t="s">
        <v>9732</v>
      </c>
      <c r="L11472" s="36" t="s">
        <v>17833</v>
      </c>
      <c r="M11472" s="36" t="s">
        <v>345</v>
      </c>
      <c r="N11472" s="36"/>
      <c r="O11472" s="36" t="s">
        <v>514</v>
      </c>
      <c r="P11472" s="36" t="s">
        <v>9640</v>
      </c>
      <c r="Q11472" s="36"/>
      <c r="R11472" s="36" t="s">
        <v>18847</v>
      </c>
      <c r="S11472" s="44">
        <v>105</v>
      </c>
      <c r="T11472" s="44">
        <v>580.36</v>
      </c>
      <c r="U11472" s="44">
        <v>60937.8</v>
      </c>
      <c r="V11472" s="44">
        <v>68250.33600000001</v>
      </c>
      <c r="W11472" s="36"/>
      <c r="X11472" s="36">
        <v>2017</v>
      </c>
      <c r="Y11472" s="36" t="s">
        <v>1584</v>
      </c>
      <c r="Z11472" s="36" t="s">
        <v>40</v>
      </c>
      <c r="AA11472" s="36" t="s">
        <v>40</v>
      </c>
      <c r="AB11472" s="36"/>
      <c r="AC11472" s="39">
        <v>650.00320000000011</v>
      </c>
      <c r="AD11472" s="36"/>
      <c r="AE11472" s="36"/>
      <c r="AF11472" s="36" t="s">
        <v>16122</v>
      </c>
      <c r="AG11472" s="36" t="s">
        <v>16368</v>
      </c>
      <c r="AH11472" s="36" t="s">
        <v>16369</v>
      </c>
      <c r="AI11472" s="36" t="s">
        <v>143</v>
      </c>
      <c r="AJ11472" s="36" t="s">
        <v>1578</v>
      </c>
      <c r="AK11472" s="36" t="s">
        <v>18848</v>
      </c>
      <c r="AL11472" s="36"/>
      <c r="AM11472" s="36"/>
      <c r="AN11472" s="36"/>
      <c r="AO11472" s="36"/>
      <c r="AP11472" s="36" t="s">
        <v>18849</v>
      </c>
      <c r="AQ11472" s="36" t="s">
        <v>1584</v>
      </c>
      <c r="AR11472" s="36" t="s">
        <v>1584</v>
      </c>
      <c r="AS11472" s="36"/>
      <c r="AT11472" s="36"/>
      <c r="AU11472" s="36"/>
    </row>
    <row r="11473" spans="1:47" ht="76.5" x14ac:dyDescent="0.3">
      <c r="A11473" s="36" t="s">
        <v>18880</v>
      </c>
      <c r="B11473" s="36" t="s">
        <v>27</v>
      </c>
      <c r="C11473" s="36" t="s">
        <v>4146</v>
      </c>
      <c r="D11473" s="36" t="s">
        <v>4147</v>
      </c>
      <c r="E11473" s="36" t="s">
        <v>4147</v>
      </c>
      <c r="F11473" s="36" t="s">
        <v>18846</v>
      </c>
      <c r="G11473" s="36" t="s">
        <v>18846</v>
      </c>
      <c r="H11473" s="36" t="s">
        <v>101</v>
      </c>
      <c r="I11473" s="36">
        <v>100</v>
      </c>
      <c r="J11473" s="36">
        <v>311010000</v>
      </c>
      <c r="K11473" s="36" t="s">
        <v>11906</v>
      </c>
      <c r="L11473" s="36" t="s">
        <v>17833</v>
      </c>
      <c r="M11473" s="36" t="s">
        <v>18881</v>
      </c>
      <c r="N11473" s="36"/>
      <c r="O11473" s="36" t="s">
        <v>514</v>
      </c>
      <c r="P11473" s="36" t="s">
        <v>9640</v>
      </c>
      <c r="Q11473" s="36"/>
      <c r="R11473" s="36" t="s">
        <v>18847</v>
      </c>
      <c r="S11473" s="44">
        <v>135</v>
      </c>
      <c r="T11473" s="44">
        <v>580.36</v>
      </c>
      <c r="U11473" s="44">
        <v>78348.600000000006</v>
      </c>
      <c r="V11473" s="44">
        <v>87750.432000000015</v>
      </c>
      <c r="W11473" s="36"/>
      <c r="X11473" s="36">
        <v>2017</v>
      </c>
      <c r="Y11473" s="36" t="s">
        <v>1584</v>
      </c>
      <c r="Z11473" s="36" t="s">
        <v>56</v>
      </c>
      <c r="AA11473" s="36" t="s">
        <v>56</v>
      </c>
      <c r="AB11473" s="36"/>
      <c r="AC11473" s="39">
        <v>650.00320000000011</v>
      </c>
      <c r="AD11473" s="36"/>
      <c r="AE11473" s="36"/>
      <c r="AF11473" s="36" t="s">
        <v>16122</v>
      </c>
      <c r="AG11473" s="36" t="s">
        <v>16368</v>
      </c>
      <c r="AH11473" s="36" t="s">
        <v>16369</v>
      </c>
      <c r="AI11473" s="36" t="s">
        <v>143</v>
      </c>
      <c r="AJ11473" s="36" t="s">
        <v>1578</v>
      </c>
      <c r="AK11473" s="36" t="s">
        <v>18848</v>
      </c>
      <c r="AL11473" s="36"/>
      <c r="AM11473" s="36"/>
      <c r="AN11473" s="36"/>
      <c r="AO11473" s="36"/>
      <c r="AP11473" s="36" t="s">
        <v>18849</v>
      </c>
      <c r="AQ11473" s="36" t="s">
        <v>1584</v>
      </c>
      <c r="AR11473" s="36" t="s">
        <v>1584</v>
      </c>
      <c r="AS11473" s="36"/>
      <c r="AT11473" s="36"/>
      <c r="AU11473" s="36"/>
    </row>
    <row r="11474" spans="1:47" ht="76.5" x14ac:dyDescent="0.3">
      <c r="A11474" s="36" t="s">
        <v>18882</v>
      </c>
      <c r="B11474" s="36" t="s">
        <v>27</v>
      </c>
      <c r="C11474" s="36" t="s">
        <v>4146</v>
      </c>
      <c r="D11474" s="36" t="s">
        <v>4147</v>
      </c>
      <c r="E11474" s="36" t="s">
        <v>4147</v>
      </c>
      <c r="F11474" s="36" t="s">
        <v>18846</v>
      </c>
      <c r="G11474" s="36" t="s">
        <v>18846</v>
      </c>
      <c r="H11474" s="36" t="s">
        <v>101</v>
      </c>
      <c r="I11474" s="36">
        <v>100</v>
      </c>
      <c r="J11474" s="36">
        <v>311010000</v>
      </c>
      <c r="K11474" s="36" t="s">
        <v>11906</v>
      </c>
      <c r="L11474" s="36" t="s">
        <v>17833</v>
      </c>
      <c r="M11474" s="36" t="s">
        <v>18883</v>
      </c>
      <c r="N11474" s="36"/>
      <c r="O11474" s="36" t="s">
        <v>514</v>
      </c>
      <c r="P11474" s="36" t="s">
        <v>9640</v>
      </c>
      <c r="Q11474" s="36"/>
      <c r="R11474" s="36" t="s">
        <v>18847</v>
      </c>
      <c r="S11474" s="44">
        <v>165</v>
      </c>
      <c r="T11474" s="44">
        <v>580.36</v>
      </c>
      <c r="U11474" s="44">
        <v>95759.400000000009</v>
      </c>
      <c r="V11474" s="44">
        <v>107250.52800000002</v>
      </c>
      <c r="W11474" s="36"/>
      <c r="X11474" s="36">
        <v>2017</v>
      </c>
      <c r="Y11474" s="36" t="s">
        <v>1584</v>
      </c>
      <c r="Z11474" s="36" t="s">
        <v>56</v>
      </c>
      <c r="AA11474" s="36" t="s">
        <v>56</v>
      </c>
      <c r="AB11474" s="36"/>
      <c r="AC11474" s="39">
        <v>650.00320000000011</v>
      </c>
      <c r="AD11474" s="36"/>
      <c r="AE11474" s="36"/>
      <c r="AF11474" s="36" t="s">
        <v>16122</v>
      </c>
      <c r="AG11474" s="36" t="s">
        <v>16368</v>
      </c>
      <c r="AH11474" s="36" t="s">
        <v>16369</v>
      </c>
      <c r="AI11474" s="36" t="s">
        <v>143</v>
      </c>
      <c r="AJ11474" s="36" t="s">
        <v>1578</v>
      </c>
      <c r="AK11474" s="36" t="s">
        <v>18848</v>
      </c>
      <c r="AL11474" s="36"/>
      <c r="AM11474" s="36"/>
      <c r="AN11474" s="36"/>
      <c r="AO11474" s="36"/>
      <c r="AP11474" s="36" t="s">
        <v>18849</v>
      </c>
      <c r="AQ11474" s="36" t="s">
        <v>1584</v>
      </c>
      <c r="AR11474" s="36" t="s">
        <v>1584</v>
      </c>
      <c r="AS11474" s="36"/>
      <c r="AT11474" s="36"/>
      <c r="AU11474" s="36"/>
    </row>
    <row r="11475" spans="1:47" ht="76.5" x14ac:dyDescent="0.3">
      <c r="A11475" s="36" t="s">
        <v>18884</v>
      </c>
      <c r="B11475" s="36" t="s">
        <v>27</v>
      </c>
      <c r="C11475" s="36" t="s">
        <v>4146</v>
      </c>
      <c r="D11475" s="36" t="s">
        <v>4147</v>
      </c>
      <c r="E11475" s="36" t="s">
        <v>4147</v>
      </c>
      <c r="F11475" s="36" t="s">
        <v>18846</v>
      </c>
      <c r="G11475" s="36" t="s">
        <v>18846</v>
      </c>
      <c r="H11475" s="36" t="s">
        <v>101</v>
      </c>
      <c r="I11475" s="36">
        <v>100</v>
      </c>
      <c r="J11475" s="36">
        <v>511010000</v>
      </c>
      <c r="K11475" s="36" t="s">
        <v>1640</v>
      </c>
      <c r="L11475" s="36" t="s">
        <v>17833</v>
      </c>
      <c r="M11475" s="36" t="s">
        <v>1640</v>
      </c>
      <c r="N11475" s="36"/>
      <c r="O11475" s="36" t="s">
        <v>514</v>
      </c>
      <c r="P11475" s="36" t="s">
        <v>9640</v>
      </c>
      <c r="Q11475" s="36"/>
      <c r="R11475" s="36" t="s">
        <v>18847</v>
      </c>
      <c r="S11475" s="44">
        <v>35</v>
      </c>
      <c r="T11475" s="44">
        <v>580.36</v>
      </c>
      <c r="U11475" s="44">
        <v>20312.600000000002</v>
      </c>
      <c r="V11475" s="44">
        <v>22750.112000000005</v>
      </c>
      <c r="W11475" s="36"/>
      <c r="X11475" s="36">
        <v>2017</v>
      </c>
      <c r="Y11475" s="36" t="s">
        <v>1584</v>
      </c>
      <c r="Z11475" s="36" t="s">
        <v>73</v>
      </c>
      <c r="AA11475" s="36" t="s">
        <v>73</v>
      </c>
      <c r="AB11475" s="36"/>
      <c r="AC11475" s="39">
        <v>650.00320000000011</v>
      </c>
      <c r="AD11475" s="36"/>
      <c r="AE11475" s="36"/>
      <c r="AF11475" s="36" t="s">
        <v>16122</v>
      </c>
      <c r="AG11475" s="36" t="s">
        <v>16368</v>
      </c>
      <c r="AH11475" s="36" t="s">
        <v>16369</v>
      </c>
      <c r="AI11475" s="36" t="s">
        <v>143</v>
      </c>
      <c r="AJ11475" s="36" t="s">
        <v>1578</v>
      </c>
      <c r="AK11475" s="36" t="s">
        <v>18848</v>
      </c>
      <c r="AL11475" s="36"/>
      <c r="AM11475" s="36"/>
      <c r="AN11475" s="36"/>
      <c r="AO11475" s="36"/>
      <c r="AP11475" s="36" t="s">
        <v>18849</v>
      </c>
      <c r="AQ11475" s="36" t="s">
        <v>1584</v>
      </c>
      <c r="AR11475" s="36" t="s">
        <v>1584</v>
      </c>
      <c r="AS11475" s="36"/>
      <c r="AT11475" s="36"/>
      <c r="AU11475" s="36"/>
    </row>
    <row r="11476" spans="1:47" ht="76.5" x14ac:dyDescent="0.3">
      <c r="A11476" s="36" t="s">
        <v>18885</v>
      </c>
      <c r="B11476" s="36" t="s">
        <v>27</v>
      </c>
      <c r="C11476" s="36" t="s">
        <v>4146</v>
      </c>
      <c r="D11476" s="36" t="s">
        <v>4147</v>
      </c>
      <c r="E11476" s="36" t="s">
        <v>4147</v>
      </c>
      <c r="F11476" s="36" t="s">
        <v>18846</v>
      </c>
      <c r="G11476" s="36" t="s">
        <v>18846</v>
      </c>
      <c r="H11476" s="36" t="s">
        <v>101</v>
      </c>
      <c r="I11476" s="36">
        <v>100</v>
      </c>
      <c r="J11476" s="36">
        <v>511010000</v>
      </c>
      <c r="K11476" s="36" t="s">
        <v>1640</v>
      </c>
      <c r="L11476" s="36" t="s">
        <v>17833</v>
      </c>
      <c r="M11476" s="36" t="s">
        <v>18886</v>
      </c>
      <c r="N11476" s="36"/>
      <c r="O11476" s="36" t="s">
        <v>514</v>
      </c>
      <c r="P11476" s="36" t="s">
        <v>9640</v>
      </c>
      <c r="Q11476" s="36"/>
      <c r="R11476" s="36" t="s">
        <v>18847</v>
      </c>
      <c r="S11476" s="44">
        <v>385</v>
      </c>
      <c r="T11476" s="44">
        <v>580.36</v>
      </c>
      <c r="U11476" s="44">
        <v>223438.6</v>
      </c>
      <c r="V11476" s="44">
        <v>250251.23200000002</v>
      </c>
      <c r="W11476" s="36"/>
      <c r="X11476" s="36">
        <v>2017</v>
      </c>
      <c r="Y11476" s="36" t="s">
        <v>1584</v>
      </c>
      <c r="Z11476" s="36" t="s">
        <v>73</v>
      </c>
      <c r="AA11476" s="36" t="s">
        <v>73</v>
      </c>
      <c r="AB11476" s="36"/>
      <c r="AC11476" s="39">
        <v>650.00320000000011</v>
      </c>
      <c r="AD11476" s="36"/>
      <c r="AE11476" s="36"/>
      <c r="AF11476" s="36" t="s">
        <v>16122</v>
      </c>
      <c r="AG11476" s="36" t="s">
        <v>16368</v>
      </c>
      <c r="AH11476" s="36" t="s">
        <v>16369</v>
      </c>
      <c r="AI11476" s="36" t="s">
        <v>143</v>
      </c>
      <c r="AJ11476" s="36" t="s">
        <v>1578</v>
      </c>
      <c r="AK11476" s="36" t="s">
        <v>18848</v>
      </c>
      <c r="AL11476" s="36"/>
      <c r="AM11476" s="36"/>
      <c r="AN11476" s="36"/>
      <c r="AO11476" s="36"/>
      <c r="AP11476" s="36" t="s">
        <v>18849</v>
      </c>
      <c r="AQ11476" s="36" t="s">
        <v>1584</v>
      </c>
      <c r="AR11476" s="36" t="s">
        <v>1584</v>
      </c>
      <c r="AS11476" s="36"/>
      <c r="AT11476" s="36"/>
      <c r="AU11476" s="36"/>
    </row>
    <row r="11477" spans="1:47" ht="76.5" x14ac:dyDescent="0.3">
      <c r="A11477" s="36" t="s">
        <v>18887</v>
      </c>
      <c r="B11477" s="36" t="s">
        <v>27</v>
      </c>
      <c r="C11477" s="36" t="s">
        <v>4146</v>
      </c>
      <c r="D11477" s="36" t="s">
        <v>4147</v>
      </c>
      <c r="E11477" s="36" t="s">
        <v>4147</v>
      </c>
      <c r="F11477" s="36" t="s">
        <v>18846</v>
      </c>
      <c r="G11477" s="36" t="s">
        <v>18846</v>
      </c>
      <c r="H11477" s="36" t="s">
        <v>101</v>
      </c>
      <c r="I11477" s="36">
        <v>100</v>
      </c>
      <c r="J11477" s="36">
        <v>511010000</v>
      </c>
      <c r="K11477" s="36" t="s">
        <v>1640</v>
      </c>
      <c r="L11477" s="36" t="s">
        <v>17833</v>
      </c>
      <c r="M11477" s="36" t="s">
        <v>358</v>
      </c>
      <c r="N11477" s="36"/>
      <c r="O11477" s="36" t="s">
        <v>514</v>
      </c>
      <c r="P11477" s="36" t="s">
        <v>9640</v>
      </c>
      <c r="Q11477" s="36"/>
      <c r="R11477" s="36" t="s">
        <v>18847</v>
      </c>
      <c r="S11477" s="44">
        <v>60</v>
      </c>
      <c r="T11477" s="44">
        <v>580.36</v>
      </c>
      <c r="U11477" s="44">
        <v>34821.599999999999</v>
      </c>
      <c r="V11477" s="44">
        <v>39000.192000000003</v>
      </c>
      <c r="W11477" s="36"/>
      <c r="X11477" s="36">
        <v>2017</v>
      </c>
      <c r="Y11477" s="36" t="s">
        <v>1584</v>
      </c>
      <c r="Z11477" s="36" t="s">
        <v>73</v>
      </c>
      <c r="AA11477" s="36" t="s">
        <v>73</v>
      </c>
      <c r="AB11477" s="36"/>
      <c r="AC11477" s="39">
        <v>650.00320000000011</v>
      </c>
      <c r="AD11477" s="36"/>
      <c r="AE11477" s="36"/>
      <c r="AF11477" s="36" t="s">
        <v>16122</v>
      </c>
      <c r="AG11477" s="36" t="s">
        <v>16368</v>
      </c>
      <c r="AH11477" s="36" t="s">
        <v>16369</v>
      </c>
      <c r="AI11477" s="36" t="s">
        <v>143</v>
      </c>
      <c r="AJ11477" s="36" t="s">
        <v>1578</v>
      </c>
      <c r="AK11477" s="36" t="s">
        <v>18848</v>
      </c>
      <c r="AL11477" s="36"/>
      <c r="AM11477" s="36"/>
      <c r="AN11477" s="36"/>
      <c r="AO11477" s="36"/>
      <c r="AP11477" s="36" t="s">
        <v>18849</v>
      </c>
      <c r="AQ11477" s="36" t="s">
        <v>1584</v>
      </c>
      <c r="AR11477" s="36" t="s">
        <v>1584</v>
      </c>
      <c r="AS11477" s="36"/>
      <c r="AT11477" s="36"/>
      <c r="AU11477" s="36"/>
    </row>
    <row r="11478" spans="1:47" ht="76.5" x14ac:dyDescent="0.3">
      <c r="A11478" s="36" t="s">
        <v>18888</v>
      </c>
      <c r="B11478" s="36" t="s">
        <v>27</v>
      </c>
      <c r="C11478" s="36" t="s">
        <v>4146</v>
      </c>
      <c r="D11478" s="36" t="s">
        <v>4147</v>
      </c>
      <c r="E11478" s="36" t="s">
        <v>4147</v>
      </c>
      <c r="F11478" s="36" t="s">
        <v>18846</v>
      </c>
      <c r="G11478" s="36" t="s">
        <v>18846</v>
      </c>
      <c r="H11478" s="36" t="s">
        <v>101</v>
      </c>
      <c r="I11478" s="36">
        <v>100</v>
      </c>
      <c r="J11478" s="36">
        <v>431010000</v>
      </c>
      <c r="K11478" s="36" t="s">
        <v>1632</v>
      </c>
      <c r="L11478" s="36" t="s">
        <v>17833</v>
      </c>
      <c r="M11478" s="36" t="s">
        <v>18889</v>
      </c>
      <c r="N11478" s="36"/>
      <c r="O11478" s="36" t="s">
        <v>514</v>
      </c>
      <c r="P11478" s="36" t="s">
        <v>9640</v>
      </c>
      <c r="Q11478" s="36"/>
      <c r="R11478" s="36" t="s">
        <v>18847</v>
      </c>
      <c r="S11478" s="44">
        <v>165</v>
      </c>
      <c r="T11478" s="44">
        <v>580.36</v>
      </c>
      <c r="U11478" s="44">
        <v>95759.400000000009</v>
      </c>
      <c r="V11478" s="44">
        <v>107250.52800000002</v>
      </c>
      <c r="W11478" s="36"/>
      <c r="X11478" s="36">
        <v>2017</v>
      </c>
      <c r="Y11478" s="36" t="s">
        <v>1584</v>
      </c>
      <c r="Z11478" s="36" t="s">
        <v>145</v>
      </c>
      <c r="AA11478" s="36" t="s">
        <v>145</v>
      </c>
      <c r="AB11478" s="36"/>
      <c r="AC11478" s="39">
        <v>650.00320000000011</v>
      </c>
      <c r="AD11478" s="36"/>
      <c r="AE11478" s="36"/>
      <c r="AF11478" s="36" t="s">
        <v>16122</v>
      </c>
      <c r="AG11478" s="36" t="s">
        <v>16368</v>
      </c>
      <c r="AH11478" s="36" t="s">
        <v>16369</v>
      </c>
      <c r="AI11478" s="36" t="s">
        <v>143</v>
      </c>
      <c r="AJ11478" s="36" t="s">
        <v>1578</v>
      </c>
      <c r="AK11478" s="36" t="s">
        <v>18848</v>
      </c>
      <c r="AL11478" s="36"/>
      <c r="AM11478" s="36"/>
      <c r="AN11478" s="36"/>
      <c r="AO11478" s="36"/>
      <c r="AP11478" s="36" t="s">
        <v>18849</v>
      </c>
      <c r="AQ11478" s="36" t="s">
        <v>1584</v>
      </c>
      <c r="AR11478" s="36" t="s">
        <v>1584</v>
      </c>
      <c r="AS11478" s="36"/>
      <c r="AT11478" s="36"/>
      <c r="AU11478" s="36"/>
    </row>
    <row r="11479" spans="1:47" ht="76.5" x14ac:dyDescent="0.3">
      <c r="A11479" s="36" t="s">
        <v>18890</v>
      </c>
      <c r="B11479" s="36" t="s">
        <v>27</v>
      </c>
      <c r="C11479" s="36" t="s">
        <v>4146</v>
      </c>
      <c r="D11479" s="36" t="s">
        <v>4147</v>
      </c>
      <c r="E11479" s="36" t="s">
        <v>4147</v>
      </c>
      <c r="F11479" s="36" t="s">
        <v>18846</v>
      </c>
      <c r="G11479" s="36" t="s">
        <v>18846</v>
      </c>
      <c r="H11479" s="36" t="s">
        <v>101</v>
      </c>
      <c r="I11479" s="36">
        <v>100</v>
      </c>
      <c r="J11479" s="36">
        <v>431010000</v>
      </c>
      <c r="K11479" s="36" t="s">
        <v>1632</v>
      </c>
      <c r="L11479" s="36" t="s">
        <v>17833</v>
      </c>
      <c r="M11479" s="36" t="s">
        <v>362</v>
      </c>
      <c r="N11479" s="36"/>
      <c r="O11479" s="36" t="s">
        <v>514</v>
      </c>
      <c r="P11479" s="36" t="s">
        <v>9640</v>
      </c>
      <c r="Q11479" s="36"/>
      <c r="R11479" s="36" t="s">
        <v>18847</v>
      </c>
      <c r="S11479" s="44">
        <v>160</v>
      </c>
      <c r="T11479" s="44">
        <v>580.36</v>
      </c>
      <c r="U11479" s="44">
        <v>92857.600000000006</v>
      </c>
      <c r="V11479" s="44">
        <v>104000.51200000002</v>
      </c>
      <c r="W11479" s="36"/>
      <c r="X11479" s="36">
        <v>2017</v>
      </c>
      <c r="Y11479" s="36" t="s">
        <v>1584</v>
      </c>
      <c r="Z11479" s="36" t="s">
        <v>145</v>
      </c>
      <c r="AA11479" s="36" t="s">
        <v>145</v>
      </c>
      <c r="AB11479" s="36"/>
      <c r="AC11479" s="39">
        <v>650.00320000000011</v>
      </c>
      <c r="AD11479" s="36"/>
      <c r="AE11479" s="36"/>
      <c r="AF11479" s="36" t="s">
        <v>16122</v>
      </c>
      <c r="AG11479" s="36" t="s">
        <v>16368</v>
      </c>
      <c r="AH11479" s="36" t="s">
        <v>16369</v>
      </c>
      <c r="AI11479" s="36" t="s">
        <v>143</v>
      </c>
      <c r="AJ11479" s="36" t="s">
        <v>1578</v>
      </c>
      <c r="AK11479" s="36" t="s">
        <v>18848</v>
      </c>
      <c r="AL11479" s="36"/>
      <c r="AM11479" s="36"/>
      <c r="AN11479" s="36"/>
      <c r="AO11479" s="36"/>
      <c r="AP11479" s="36" t="s">
        <v>18849</v>
      </c>
      <c r="AQ11479" s="36" t="s">
        <v>1584</v>
      </c>
      <c r="AR11479" s="36" t="s">
        <v>1584</v>
      </c>
      <c r="AS11479" s="36"/>
      <c r="AT11479" s="36"/>
      <c r="AU11479" s="36"/>
    </row>
    <row r="11480" spans="1:47" ht="76.5" x14ac:dyDescent="0.3">
      <c r="A11480" s="36" t="s">
        <v>18891</v>
      </c>
      <c r="B11480" s="36" t="s">
        <v>27</v>
      </c>
      <c r="C11480" s="36" t="s">
        <v>4146</v>
      </c>
      <c r="D11480" s="36" t="s">
        <v>4147</v>
      </c>
      <c r="E11480" s="36" t="s">
        <v>4147</v>
      </c>
      <c r="F11480" s="36" t="s">
        <v>18846</v>
      </c>
      <c r="G11480" s="36" t="s">
        <v>18846</v>
      </c>
      <c r="H11480" s="36" t="s">
        <v>101</v>
      </c>
      <c r="I11480" s="36">
        <v>100</v>
      </c>
      <c r="J11480" s="36">
        <v>431010000</v>
      </c>
      <c r="K11480" s="36" t="s">
        <v>1632</v>
      </c>
      <c r="L11480" s="36" t="s">
        <v>17833</v>
      </c>
      <c r="M11480" s="36" t="s">
        <v>18892</v>
      </c>
      <c r="N11480" s="36"/>
      <c r="O11480" s="36" t="s">
        <v>514</v>
      </c>
      <c r="P11480" s="36" t="s">
        <v>9640</v>
      </c>
      <c r="Q11480" s="36"/>
      <c r="R11480" s="36" t="s">
        <v>18847</v>
      </c>
      <c r="S11480" s="44">
        <v>50</v>
      </c>
      <c r="T11480" s="44">
        <v>580.36</v>
      </c>
      <c r="U11480" s="44">
        <v>29018</v>
      </c>
      <c r="V11480" s="44">
        <v>32500.160000000003</v>
      </c>
      <c r="W11480" s="36"/>
      <c r="X11480" s="36">
        <v>2017</v>
      </c>
      <c r="Y11480" s="36" t="s">
        <v>1584</v>
      </c>
      <c r="Z11480" s="36" t="s">
        <v>145</v>
      </c>
      <c r="AA11480" s="36" t="s">
        <v>145</v>
      </c>
      <c r="AB11480" s="36"/>
      <c r="AC11480" s="39">
        <v>650.00320000000011</v>
      </c>
      <c r="AD11480" s="36"/>
      <c r="AE11480" s="36"/>
      <c r="AF11480" s="36" t="s">
        <v>16122</v>
      </c>
      <c r="AG11480" s="36" t="s">
        <v>16368</v>
      </c>
      <c r="AH11480" s="36" t="s">
        <v>16369</v>
      </c>
      <c r="AI11480" s="36" t="s">
        <v>143</v>
      </c>
      <c r="AJ11480" s="36" t="s">
        <v>1578</v>
      </c>
      <c r="AK11480" s="36" t="s">
        <v>18848</v>
      </c>
      <c r="AL11480" s="36"/>
      <c r="AM11480" s="36"/>
      <c r="AN11480" s="36"/>
      <c r="AO11480" s="36"/>
      <c r="AP11480" s="36" t="s">
        <v>18849</v>
      </c>
      <c r="AQ11480" s="36" t="s">
        <v>1584</v>
      </c>
      <c r="AR11480" s="36" t="s">
        <v>1584</v>
      </c>
      <c r="AS11480" s="36"/>
      <c r="AT11480" s="36"/>
      <c r="AU11480" s="36"/>
    </row>
    <row r="11481" spans="1:47" ht="76.5" x14ac:dyDescent="0.3">
      <c r="A11481" s="36" t="s">
        <v>18893</v>
      </c>
      <c r="B11481" s="36" t="s">
        <v>27</v>
      </c>
      <c r="C11481" s="36" t="s">
        <v>4146</v>
      </c>
      <c r="D11481" s="36" t="s">
        <v>4147</v>
      </c>
      <c r="E11481" s="36" t="s">
        <v>4147</v>
      </c>
      <c r="F11481" s="36" t="s">
        <v>18846</v>
      </c>
      <c r="G11481" s="36" t="s">
        <v>18846</v>
      </c>
      <c r="H11481" s="36" t="s">
        <v>101</v>
      </c>
      <c r="I11481" s="36">
        <v>100</v>
      </c>
      <c r="J11481" s="36">
        <v>151010000</v>
      </c>
      <c r="K11481" s="36" t="s">
        <v>1073</v>
      </c>
      <c r="L11481" s="36" t="s">
        <v>17833</v>
      </c>
      <c r="M11481" s="36" t="s">
        <v>18894</v>
      </c>
      <c r="N11481" s="36"/>
      <c r="O11481" s="36" t="s">
        <v>514</v>
      </c>
      <c r="P11481" s="36" t="s">
        <v>9640</v>
      </c>
      <c r="Q11481" s="36"/>
      <c r="R11481" s="36" t="s">
        <v>18847</v>
      </c>
      <c r="S11481" s="44">
        <v>150</v>
      </c>
      <c r="T11481" s="44">
        <v>580.36</v>
      </c>
      <c r="U11481" s="44">
        <v>87054</v>
      </c>
      <c r="V11481" s="44">
        <v>97500.48000000001</v>
      </c>
      <c r="W11481" s="36"/>
      <c r="X11481" s="36">
        <v>2017</v>
      </c>
      <c r="Y11481" s="36" t="s">
        <v>1584</v>
      </c>
      <c r="Z11481" s="36" t="s">
        <v>34</v>
      </c>
      <c r="AA11481" s="36" t="s">
        <v>34</v>
      </c>
      <c r="AB11481" s="36"/>
      <c r="AC11481" s="39">
        <v>650.00320000000011</v>
      </c>
      <c r="AD11481" s="36"/>
      <c r="AE11481" s="36"/>
      <c r="AF11481" s="36" t="s">
        <v>16122</v>
      </c>
      <c r="AG11481" s="36" t="s">
        <v>16368</v>
      </c>
      <c r="AH11481" s="36" t="s">
        <v>16369</v>
      </c>
      <c r="AI11481" s="36" t="s">
        <v>143</v>
      </c>
      <c r="AJ11481" s="36" t="s">
        <v>1578</v>
      </c>
      <c r="AK11481" s="36" t="s">
        <v>18848</v>
      </c>
      <c r="AL11481" s="36"/>
      <c r="AM11481" s="36"/>
      <c r="AN11481" s="36"/>
      <c r="AO11481" s="36"/>
      <c r="AP11481" s="36" t="s">
        <v>18849</v>
      </c>
      <c r="AQ11481" s="36" t="s">
        <v>1584</v>
      </c>
      <c r="AR11481" s="36" t="s">
        <v>1584</v>
      </c>
      <c r="AS11481" s="36"/>
      <c r="AT11481" s="36"/>
      <c r="AU11481" s="36"/>
    </row>
    <row r="11482" spans="1:47" ht="76.5" x14ac:dyDescent="0.3">
      <c r="A11482" s="36" t="s">
        <v>18895</v>
      </c>
      <c r="B11482" s="36" t="s">
        <v>27</v>
      </c>
      <c r="C11482" s="36" t="s">
        <v>4146</v>
      </c>
      <c r="D11482" s="36" t="s">
        <v>4147</v>
      </c>
      <c r="E11482" s="36" t="s">
        <v>4147</v>
      </c>
      <c r="F11482" s="36" t="s">
        <v>18846</v>
      </c>
      <c r="G11482" s="36" t="s">
        <v>18846</v>
      </c>
      <c r="H11482" s="36" t="s">
        <v>101</v>
      </c>
      <c r="I11482" s="36">
        <v>100</v>
      </c>
      <c r="J11482" s="36">
        <v>151010000</v>
      </c>
      <c r="K11482" s="36" t="s">
        <v>1073</v>
      </c>
      <c r="L11482" s="36" t="s">
        <v>17833</v>
      </c>
      <c r="M11482" s="36" t="s">
        <v>18896</v>
      </c>
      <c r="N11482" s="36"/>
      <c r="O11482" s="36" t="s">
        <v>514</v>
      </c>
      <c r="P11482" s="36" t="s">
        <v>9640</v>
      </c>
      <c r="Q11482" s="36"/>
      <c r="R11482" s="36" t="s">
        <v>18847</v>
      </c>
      <c r="S11482" s="44">
        <v>170</v>
      </c>
      <c r="T11482" s="44">
        <v>580.36</v>
      </c>
      <c r="U11482" s="44">
        <v>98661.2</v>
      </c>
      <c r="V11482" s="44">
        <v>110500.54400000001</v>
      </c>
      <c r="W11482" s="36"/>
      <c r="X11482" s="36">
        <v>2017</v>
      </c>
      <c r="Y11482" s="36" t="s">
        <v>1584</v>
      </c>
      <c r="Z11482" s="36" t="s">
        <v>34</v>
      </c>
      <c r="AA11482" s="36" t="s">
        <v>34</v>
      </c>
      <c r="AB11482" s="36"/>
      <c r="AC11482" s="39">
        <v>650.00320000000011</v>
      </c>
      <c r="AD11482" s="36"/>
      <c r="AE11482" s="36"/>
      <c r="AF11482" s="36" t="s">
        <v>16122</v>
      </c>
      <c r="AG11482" s="36" t="s">
        <v>16368</v>
      </c>
      <c r="AH11482" s="36" t="s">
        <v>16369</v>
      </c>
      <c r="AI11482" s="36" t="s">
        <v>143</v>
      </c>
      <c r="AJ11482" s="36" t="s">
        <v>1578</v>
      </c>
      <c r="AK11482" s="36" t="s">
        <v>18848</v>
      </c>
      <c r="AL11482" s="36"/>
      <c r="AM11482" s="36"/>
      <c r="AN11482" s="36"/>
      <c r="AO11482" s="36"/>
      <c r="AP11482" s="36" t="s">
        <v>18849</v>
      </c>
      <c r="AQ11482" s="36" t="s">
        <v>1584</v>
      </c>
      <c r="AR11482" s="36" t="s">
        <v>1584</v>
      </c>
      <c r="AS11482" s="36"/>
      <c r="AT11482" s="36"/>
      <c r="AU11482" s="36"/>
    </row>
    <row r="11483" spans="1:47" ht="76.5" x14ac:dyDescent="0.3">
      <c r="A11483" s="36" t="s">
        <v>18897</v>
      </c>
      <c r="B11483" s="36" t="s">
        <v>27</v>
      </c>
      <c r="C11483" s="36" t="s">
        <v>4146</v>
      </c>
      <c r="D11483" s="36" t="s">
        <v>4147</v>
      </c>
      <c r="E11483" s="36" t="s">
        <v>4147</v>
      </c>
      <c r="F11483" s="36" t="s">
        <v>18846</v>
      </c>
      <c r="G11483" s="36" t="s">
        <v>18846</v>
      </c>
      <c r="H11483" s="36" t="s">
        <v>101</v>
      </c>
      <c r="I11483" s="36">
        <v>100</v>
      </c>
      <c r="J11483" s="36">
        <v>151010000</v>
      </c>
      <c r="K11483" s="36" t="s">
        <v>1073</v>
      </c>
      <c r="L11483" s="36" t="s">
        <v>17833</v>
      </c>
      <c r="M11483" s="36" t="s">
        <v>18898</v>
      </c>
      <c r="N11483" s="36"/>
      <c r="O11483" s="36" t="s">
        <v>514</v>
      </c>
      <c r="P11483" s="36" t="s">
        <v>9640</v>
      </c>
      <c r="Q11483" s="36"/>
      <c r="R11483" s="36" t="s">
        <v>18847</v>
      </c>
      <c r="S11483" s="44">
        <v>90</v>
      </c>
      <c r="T11483" s="44">
        <v>580.36</v>
      </c>
      <c r="U11483" s="44">
        <v>52232.4</v>
      </c>
      <c r="V11483" s="44">
        <v>58500.288000000008</v>
      </c>
      <c r="W11483" s="36"/>
      <c r="X11483" s="36">
        <v>2017</v>
      </c>
      <c r="Y11483" s="36" t="s">
        <v>1584</v>
      </c>
      <c r="Z11483" s="36" t="s">
        <v>34</v>
      </c>
      <c r="AA11483" s="36" t="s">
        <v>34</v>
      </c>
      <c r="AB11483" s="36"/>
      <c r="AC11483" s="39">
        <v>650.00320000000011</v>
      </c>
      <c r="AD11483" s="36"/>
      <c r="AE11483" s="36"/>
      <c r="AF11483" s="36" t="s">
        <v>16122</v>
      </c>
      <c r="AG11483" s="36" t="s">
        <v>16368</v>
      </c>
      <c r="AH11483" s="36" t="s">
        <v>16369</v>
      </c>
      <c r="AI11483" s="36" t="s">
        <v>143</v>
      </c>
      <c r="AJ11483" s="36" t="s">
        <v>1578</v>
      </c>
      <c r="AK11483" s="36" t="s">
        <v>18848</v>
      </c>
      <c r="AL11483" s="36"/>
      <c r="AM11483" s="36"/>
      <c r="AN11483" s="36"/>
      <c r="AO11483" s="36"/>
      <c r="AP11483" s="36" t="s">
        <v>18849</v>
      </c>
      <c r="AQ11483" s="36" t="s">
        <v>1584</v>
      </c>
      <c r="AR11483" s="36" t="s">
        <v>1584</v>
      </c>
      <c r="AS11483" s="36"/>
      <c r="AT11483" s="36"/>
      <c r="AU11483" s="36"/>
    </row>
    <row r="11484" spans="1:47" ht="76.5" x14ac:dyDescent="0.3">
      <c r="A11484" s="36" t="s">
        <v>18899</v>
      </c>
      <c r="B11484" s="36" t="s">
        <v>27</v>
      </c>
      <c r="C11484" s="36" t="s">
        <v>4146</v>
      </c>
      <c r="D11484" s="36" t="s">
        <v>4147</v>
      </c>
      <c r="E11484" s="36" t="s">
        <v>4147</v>
      </c>
      <c r="F11484" s="36" t="s">
        <v>18846</v>
      </c>
      <c r="G11484" s="36" t="s">
        <v>18846</v>
      </c>
      <c r="H11484" s="36" t="s">
        <v>101</v>
      </c>
      <c r="I11484" s="36">
        <v>100</v>
      </c>
      <c r="J11484" s="36">
        <v>271010000</v>
      </c>
      <c r="K11484" s="36" t="s">
        <v>1616</v>
      </c>
      <c r="L11484" s="36" t="s">
        <v>17833</v>
      </c>
      <c r="M11484" s="36" t="s">
        <v>18900</v>
      </c>
      <c r="N11484" s="36"/>
      <c r="O11484" s="36" t="s">
        <v>514</v>
      </c>
      <c r="P11484" s="36" t="s">
        <v>9640</v>
      </c>
      <c r="Q11484" s="36"/>
      <c r="R11484" s="36" t="s">
        <v>18847</v>
      </c>
      <c r="S11484" s="44">
        <v>85</v>
      </c>
      <c r="T11484" s="44">
        <v>580.36</v>
      </c>
      <c r="U11484" s="44">
        <v>49330.6</v>
      </c>
      <c r="V11484" s="44">
        <v>55250.272000000004</v>
      </c>
      <c r="W11484" s="36"/>
      <c r="X11484" s="36">
        <v>2017</v>
      </c>
      <c r="Y11484" s="36" t="s">
        <v>1584</v>
      </c>
      <c r="Z11484" s="36" t="s">
        <v>54</v>
      </c>
      <c r="AA11484" s="36" t="s">
        <v>54</v>
      </c>
      <c r="AB11484" s="36"/>
      <c r="AC11484" s="39">
        <v>650.00320000000011</v>
      </c>
      <c r="AD11484" s="36"/>
      <c r="AE11484" s="36"/>
      <c r="AF11484" s="36" t="s">
        <v>16122</v>
      </c>
      <c r="AG11484" s="36" t="s">
        <v>16368</v>
      </c>
      <c r="AH11484" s="36" t="s">
        <v>16369</v>
      </c>
      <c r="AI11484" s="36" t="s">
        <v>143</v>
      </c>
      <c r="AJ11484" s="36" t="s">
        <v>1578</v>
      </c>
      <c r="AK11484" s="36" t="s">
        <v>18848</v>
      </c>
      <c r="AL11484" s="36"/>
      <c r="AM11484" s="36"/>
      <c r="AN11484" s="36"/>
      <c r="AO11484" s="36"/>
      <c r="AP11484" s="36" t="s">
        <v>18849</v>
      </c>
      <c r="AQ11484" s="36" t="s">
        <v>1584</v>
      </c>
      <c r="AR11484" s="36" t="s">
        <v>1584</v>
      </c>
      <c r="AS11484" s="36"/>
      <c r="AT11484" s="36"/>
      <c r="AU11484" s="36"/>
    </row>
    <row r="11485" spans="1:47" ht="76.5" x14ac:dyDescent="0.3">
      <c r="A11485" s="36" t="s">
        <v>18901</v>
      </c>
      <c r="B11485" s="36" t="s">
        <v>27</v>
      </c>
      <c r="C11485" s="36" t="s">
        <v>4146</v>
      </c>
      <c r="D11485" s="36" t="s">
        <v>4147</v>
      </c>
      <c r="E11485" s="36" t="s">
        <v>4147</v>
      </c>
      <c r="F11485" s="36" t="s">
        <v>18846</v>
      </c>
      <c r="G11485" s="36" t="s">
        <v>18846</v>
      </c>
      <c r="H11485" s="36" t="s">
        <v>101</v>
      </c>
      <c r="I11485" s="36">
        <v>100</v>
      </c>
      <c r="J11485" s="36">
        <v>231010000</v>
      </c>
      <c r="K11485" s="36" t="s">
        <v>48</v>
      </c>
      <c r="L11485" s="36" t="s">
        <v>17833</v>
      </c>
      <c r="M11485" s="36" t="s">
        <v>18902</v>
      </c>
      <c r="N11485" s="36"/>
      <c r="O11485" s="36" t="s">
        <v>514</v>
      </c>
      <c r="P11485" s="36" t="s">
        <v>9640</v>
      </c>
      <c r="Q11485" s="36"/>
      <c r="R11485" s="36" t="s">
        <v>18847</v>
      </c>
      <c r="S11485" s="44">
        <v>205</v>
      </c>
      <c r="T11485" s="44">
        <v>580.36</v>
      </c>
      <c r="U11485" s="44">
        <v>118973.8</v>
      </c>
      <c r="V11485" s="44">
        <v>133250.65600000002</v>
      </c>
      <c r="W11485" s="36"/>
      <c r="X11485" s="36">
        <v>2017</v>
      </c>
      <c r="Y11485" s="36" t="s">
        <v>1584</v>
      </c>
      <c r="Z11485" s="36" t="s">
        <v>49</v>
      </c>
      <c r="AA11485" s="36" t="s">
        <v>49</v>
      </c>
      <c r="AB11485" s="36"/>
      <c r="AC11485" s="39">
        <v>650.00320000000011</v>
      </c>
      <c r="AD11485" s="36"/>
      <c r="AE11485" s="36"/>
      <c r="AF11485" s="36" t="s">
        <v>16122</v>
      </c>
      <c r="AG11485" s="36" t="s">
        <v>16368</v>
      </c>
      <c r="AH11485" s="36" t="s">
        <v>16369</v>
      </c>
      <c r="AI11485" s="36" t="s">
        <v>143</v>
      </c>
      <c r="AJ11485" s="36" t="s">
        <v>1578</v>
      </c>
      <c r="AK11485" s="36" t="s">
        <v>18848</v>
      </c>
      <c r="AL11485" s="36"/>
      <c r="AM11485" s="36"/>
      <c r="AN11485" s="36"/>
      <c r="AO11485" s="36"/>
      <c r="AP11485" s="36" t="s">
        <v>18849</v>
      </c>
      <c r="AQ11485" s="36" t="s">
        <v>1584</v>
      </c>
      <c r="AR11485" s="36" t="s">
        <v>1584</v>
      </c>
      <c r="AS11485" s="36"/>
      <c r="AT11485" s="36"/>
      <c r="AU11485" s="36"/>
    </row>
    <row r="11486" spans="1:47" ht="76.5" x14ac:dyDescent="0.3">
      <c r="A11486" s="36" t="s">
        <v>18903</v>
      </c>
      <c r="B11486" s="36" t="s">
        <v>27</v>
      </c>
      <c r="C11486" s="36" t="s">
        <v>4146</v>
      </c>
      <c r="D11486" s="36" t="s">
        <v>4147</v>
      </c>
      <c r="E11486" s="36" t="s">
        <v>4147</v>
      </c>
      <c r="F11486" s="36" t="s">
        <v>18846</v>
      </c>
      <c r="G11486" s="36" t="s">
        <v>18846</v>
      </c>
      <c r="H11486" s="36" t="s">
        <v>101</v>
      </c>
      <c r="I11486" s="36">
        <v>100</v>
      </c>
      <c r="J11486" s="36">
        <v>231010000</v>
      </c>
      <c r="K11486" s="36" t="s">
        <v>48</v>
      </c>
      <c r="L11486" s="36" t="s">
        <v>17833</v>
      </c>
      <c r="M11486" s="36" t="s">
        <v>171</v>
      </c>
      <c r="N11486" s="36"/>
      <c r="O11486" s="36" t="s">
        <v>514</v>
      </c>
      <c r="P11486" s="36" t="s">
        <v>9640</v>
      </c>
      <c r="Q11486" s="36"/>
      <c r="R11486" s="36" t="s">
        <v>18847</v>
      </c>
      <c r="S11486" s="44">
        <v>80</v>
      </c>
      <c r="T11486" s="44">
        <v>580.36</v>
      </c>
      <c r="U11486" s="44">
        <v>46428.800000000003</v>
      </c>
      <c r="V11486" s="44">
        <v>52000.256000000008</v>
      </c>
      <c r="W11486" s="36"/>
      <c r="X11486" s="36">
        <v>2017</v>
      </c>
      <c r="Y11486" s="36" t="s">
        <v>1584</v>
      </c>
      <c r="Z11486" s="36" t="s">
        <v>49</v>
      </c>
      <c r="AA11486" s="36" t="s">
        <v>49</v>
      </c>
      <c r="AB11486" s="36"/>
      <c r="AC11486" s="39">
        <v>650.00320000000011</v>
      </c>
      <c r="AD11486" s="36"/>
      <c r="AE11486" s="36"/>
      <c r="AF11486" s="36" t="s">
        <v>16122</v>
      </c>
      <c r="AG11486" s="36" t="s">
        <v>16368</v>
      </c>
      <c r="AH11486" s="36" t="s">
        <v>16369</v>
      </c>
      <c r="AI11486" s="36" t="s">
        <v>143</v>
      </c>
      <c r="AJ11486" s="36" t="s">
        <v>1578</v>
      </c>
      <c r="AK11486" s="36" t="s">
        <v>18848</v>
      </c>
      <c r="AL11486" s="36"/>
      <c r="AM11486" s="36"/>
      <c r="AN11486" s="36"/>
      <c r="AO11486" s="36"/>
      <c r="AP11486" s="36" t="s">
        <v>18849</v>
      </c>
      <c r="AQ11486" s="36" t="s">
        <v>1584</v>
      </c>
      <c r="AR11486" s="36" t="s">
        <v>1584</v>
      </c>
      <c r="AS11486" s="36"/>
      <c r="AT11486" s="36"/>
      <c r="AU11486" s="36"/>
    </row>
    <row r="11487" spans="1:47" ht="76.5" x14ac:dyDescent="0.3">
      <c r="A11487" s="36" t="s">
        <v>18904</v>
      </c>
      <c r="B11487" s="36" t="s">
        <v>27</v>
      </c>
      <c r="C11487" s="36" t="s">
        <v>4146</v>
      </c>
      <c r="D11487" s="36" t="s">
        <v>4147</v>
      </c>
      <c r="E11487" s="36" t="s">
        <v>4147</v>
      </c>
      <c r="F11487" s="36" t="s">
        <v>18846</v>
      </c>
      <c r="G11487" s="36" t="s">
        <v>18846</v>
      </c>
      <c r="H11487" s="36" t="s">
        <v>101</v>
      </c>
      <c r="I11487" s="36">
        <v>100</v>
      </c>
      <c r="J11487" s="36">
        <v>475030100</v>
      </c>
      <c r="K11487" s="36" t="s">
        <v>14694</v>
      </c>
      <c r="L11487" s="36" t="s">
        <v>17833</v>
      </c>
      <c r="M11487" s="36" t="s">
        <v>18905</v>
      </c>
      <c r="N11487" s="36"/>
      <c r="O11487" s="36" t="s">
        <v>514</v>
      </c>
      <c r="P11487" s="36" t="s">
        <v>9640</v>
      </c>
      <c r="Q11487" s="36"/>
      <c r="R11487" s="36" t="s">
        <v>18847</v>
      </c>
      <c r="S11487" s="44">
        <v>135</v>
      </c>
      <c r="T11487" s="44">
        <v>580.36</v>
      </c>
      <c r="U11487" s="44">
        <v>78348.600000000006</v>
      </c>
      <c r="V11487" s="44">
        <v>87750.432000000015</v>
      </c>
      <c r="W11487" s="36"/>
      <c r="X11487" s="36">
        <v>2017</v>
      </c>
      <c r="Y11487" s="36" t="s">
        <v>1584</v>
      </c>
      <c r="Z11487" s="36" t="s">
        <v>72</v>
      </c>
      <c r="AA11487" s="36" t="s">
        <v>72</v>
      </c>
      <c r="AB11487" s="36"/>
      <c r="AC11487" s="39">
        <v>650.00320000000011</v>
      </c>
      <c r="AD11487" s="36"/>
      <c r="AE11487" s="36"/>
      <c r="AF11487" s="36" t="s">
        <v>16122</v>
      </c>
      <c r="AG11487" s="36" t="s">
        <v>16368</v>
      </c>
      <c r="AH11487" s="36" t="s">
        <v>16369</v>
      </c>
      <c r="AI11487" s="36" t="s">
        <v>143</v>
      </c>
      <c r="AJ11487" s="36" t="s">
        <v>1578</v>
      </c>
      <c r="AK11487" s="36" t="s">
        <v>18848</v>
      </c>
      <c r="AL11487" s="36"/>
      <c r="AM11487" s="36"/>
      <c r="AN11487" s="36"/>
      <c r="AO11487" s="36"/>
      <c r="AP11487" s="36" t="s">
        <v>18849</v>
      </c>
      <c r="AQ11487" s="36" t="s">
        <v>1584</v>
      </c>
      <c r="AR11487" s="36" t="s">
        <v>1584</v>
      </c>
      <c r="AS11487" s="36"/>
      <c r="AT11487" s="36"/>
      <c r="AU11487" s="36"/>
    </row>
    <row r="11488" spans="1:47" ht="76.5" x14ac:dyDescent="0.3">
      <c r="A11488" s="36" t="s">
        <v>18906</v>
      </c>
      <c r="B11488" s="36" t="s">
        <v>27</v>
      </c>
      <c r="C11488" s="36" t="s">
        <v>4146</v>
      </c>
      <c r="D11488" s="36" t="s">
        <v>4147</v>
      </c>
      <c r="E11488" s="36" t="s">
        <v>4147</v>
      </c>
      <c r="F11488" s="36" t="s">
        <v>18907</v>
      </c>
      <c r="G11488" s="36" t="s">
        <v>18907</v>
      </c>
      <c r="H11488" s="36" t="s">
        <v>101</v>
      </c>
      <c r="I11488" s="36">
        <v>100</v>
      </c>
      <c r="J11488" s="36">
        <v>111010000</v>
      </c>
      <c r="K11488" s="36" t="s">
        <v>14094</v>
      </c>
      <c r="L11488" s="36" t="s">
        <v>17833</v>
      </c>
      <c r="M11488" s="36" t="s">
        <v>14094</v>
      </c>
      <c r="N11488" s="36"/>
      <c r="O11488" s="36" t="s">
        <v>514</v>
      </c>
      <c r="P11488" s="36" t="s">
        <v>9640</v>
      </c>
      <c r="Q11488" s="36"/>
      <c r="R11488" s="36" t="s">
        <v>87</v>
      </c>
      <c r="S11488" s="44">
        <v>36</v>
      </c>
      <c r="T11488" s="44">
        <v>653.33000000000004</v>
      </c>
      <c r="U11488" s="44">
        <v>23519.88</v>
      </c>
      <c r="V11488" s="44">
        <v>26342.265600000002</v>
      </c>
      <c r="W11488" s="36"/>
      <c r="X11488" s="36">
        <v>2017</v>
      </c>
      <c r="Y11488" s="36" t="s">
        <v>1584</v>
      </c>
      <c r="Z11488" s="36" t="s">
        <v>31</v>
      </c>
      <c r="AA11488" s="36" t="s">
        <v>31</v>
      </c>
      <c r="AB11488" s="36"/>
      <c r="AC11488" s="39">
        <v>731.72960000000012</v>
      </c>
      <c r="AD11488" s="36"/>
      <c r="AE11488" s="36"/>
      <c r="AF11488" s="36" t="s">
        <v>16122</v>
      </c>
      <c r="AG11488" s="36" t="s">
        <v>16368</v>
      </c>
      <c r="AH11488" s="36" t="s">
        <v>16369</v>
      </c>
      <c r="AI11488" s="36" t="s">
        <v>143</v>
      </c>
      <c r="AJ11488" s="36" t="s">
        <v>1578</v>
      </c>
      <c r="AK11488" s="36" t="s">
        <v>18848</v>
      </c>
      <c r="AL11488" s="36"/>
      <c r="AM11488" s="36"/>
      <c r="AN11488" s="36"/>
      <c r="AO11488" s="36"/>
      <c r="AP11488" s="36" t="s">
        <v>18849</v>
      </c>
      <c r="AQ11488" s="36" t="s">
        <v>1584</v>
      </c>
      <c r="AR11488" s="36" t="s">
        <v>1584</v>
      </c>
      <c r="AS11488" s="36"/>
      <c r="AT11488" s="36"/>
      <c r="AU11488" s="36"/>
    </row>
    <row r="11489" spans="1:47" ht="76.5" x14ac:dyDescent="0.3">
      <c r="A11489" s="36" t="s">
        <v>18908</v>
      </c>
      <c r="B11489" s="36" t="s">
        <v>27</v>
      </c>
      <c r="C11489" s="36" t="s">
        <v>4146</v>
      </c>
      <c r="D11489" s="36" t="s">
        <v>4147</v>
      </c>
      <c r="E11489" s="36" t="s">
        <v>4147</v>
      </c>
      <c r="F11489" s="36" t="s">
        <v>18907</v>
      </c>
      <c r="G11489" s="36" t="s">
        <v>18907</v>
      </c>
      <c r="H11489" s="36" t="s">
        <v>101</v>
      </c>
      <c r="I11489" s="36">
        <v>100</v>
      </c>
      <c r="J11489" s="36">
        <v>111010000</v>
      </c>
      <c r="K11489" s="36" t="s">
        <v>14094</v>
      </c>
      <c r="L11489" s="36" t="s">
        <v>17833</v>
      </c>
      <c r="M11489" s="36" t="s">
        <v>18909</v>
      </c>
      <c r="N11489" s="36"/>
      <c r="O11489" s="36" t="s">
        <v>514</v>
      </c>
      <c r="P11489" s="36" t="s">
        <v>9640</v>
      </c>
      <c r="Q11489" s="36"/>
      <c r="R11489" s="36" t="s">
        <v>87</v>
      </c>
      <c r="S11489" s="44">
        <v>485</v>
      </c>
      <c r="T11489" s="44">
        <v>653.33000000000004</v>
      </c>
      <c r="U11489" s="44">
        <v>316865.05000000005</v>
      </c>
      <c r="V11489" s="44">
        <v>354888.85600000009</v>
      </c>
      <c r="W11489" s="36"/>
      <c r="X11489" s="36">
        <v>2017</v>
      </c>
      <c r="Y11489" s="36" t="s">
        <v>1584</v>
      </c>
      <c r="Z11489" s="36" t="s">
        <v>31</v>
      </c>
      <c r="AA11489" s="36" t="s">
        <v>31</v>
      </c>
      <c r="AB11489" s="36"/>
      <c r="AC11489" s="39">
        <v>731.72960000000012</v>
      </c>
      <c r="AD11489" s="36"/>
      <c r="AE11489" s="36"/>
      <c r="AF11489" s="36" t="s">
        <v>16122</v>
      </c>
      <c r="AG11489" s="36" t="s">
        <v>16368</v>
      </c>
      <c r="AH11489" s="36" t="s">
        <v>16369</v>
      </c>
      <c r="AI11489" s="36" t="s">
        <v>143</v>
      </c>
      <c r="AJ11489" s="36" t="s">
        <v>1578</v>
      </c>
      <c r="AK11489" s="36" t="s">
        <v>18848</v>
      </c>
      <c r="AL11489" s="36"/>
      <c r="AM11489" s="36"/>
      <c r="AN11489" s="36"/>
      <c r="AO11489" s="36"/>
      <c r="AP11489" s="36" t="s">
        <v>18849</v>
      </c>
      <c r="AQ11489" s="36" t="s">
        <v>1584</v>
      </c>
      <c r="AR11489" s="36" t="s">
        <v>1584</v>
      </c>
      <c r="AS11489" s="36"/>
      <c r="AT11489" s="36"/>
      <c r="AU11489" s="36"/>
    </row>
    <row r="11490" spans="1:47" ht="76.5" x14ac:dyDescent="0.3">
      <c r="A11490" s="36" t="s">
        <v>18910</v>
      </c>
      <c r="B11490" s="36" t="s">
        <v>27</v>
      </c>
      <c r="C11490" s="36" t="s">
        <v>4146</v>
      </c>
      <c r="D11490" s="36" t="s">
        <v>4147</v>
      </c>
      <c r="E11490" s="36" t="s">
        <v>4147</v>
      </c>
      <c r="F11490" s="36" t="s">
        <v>18907</v>
      </c>
      <c r="G11490" s="36" t="s">
        <v>18907</v>
      </c>
      <c r="H11490" s="36" t="s">
        <v>101</v>
      </c>
      <c r="I11490" s="36">
        <v>100</v>
      </c>
      <c r="J11490" s="36">
        <v>111010000</v>
      </c>
      <c r="K11490" s="36" t="s">
        <v>14094</v>
      </c>
      <c r="L11490" s="36" t="s">
        <v>17833</v>
      </c>
      <c r="M11490" s="36" t="s">
        <v>18854</v>
      </c>
      <c r="N11490" s="36"/>
      <c r="O11490" s="36" t="s">
        <v>514</v>
      </c>
      <c r="P11490" s="36" t="s">
        <v>9640</v>
      </c>
      <c r="Q11490" s="36"/>
      <c r="R11490" s="36" t="s">
        <v>87</v>
      </c>
      <c r="S11490" s="44">
        <v>156</v>
      </c>
      <c r="T11490" s="44">
        <v>653.33000000000004</v>
      </c>
      <c r="U11490" s="44">
        <v>101919.48000000001</v>
      </c>
      <c r="V11490" s="44">
        <v>114149.81760000002</v>
      </c>
      <c r="W11490" s="36"/>
      <c r="X11490" s="36">
        <v>2017</v>
      </c>
      <c r="Y11490" s="36" t="s">
        <v>1584</v>
      </c>
      <c r="Z11490" s="36" t="s">
        <v>31</v>
      </c>
      <c r="AA11490" s="36" t="s">
        <v>31</v>
      </c>
      <c r="AB11490" s="36"/>
      <c r="AC11490" s="39">
        <v>731.72960000000012</v>
      </c>
      <c r="AD11490" s="36"/>
      <c r="AE11490" s="36"/>
      <c r="AF11490" s="36" t="s">
        <v>16122</v>
      </c>
      <c r="AG11490" s="36" t="s">
        <v>16368</v>
      </c>
      <c r="AH11490" s="36" t="s">
        <v>16369</v>
      </c>
      <c r="AI11490" s="36" t="s">
        <v>143</v>
      </c>
      <c r="AJ11490" s="36" t="s">
        <v>1578</v>
      </c>
      <c r="AK11490" s="36" t="s">
        <v>18848</v>
      </c>
      <c r="AL11490" s="36"/>
      <c r="AM11490" s="36"/>
      <c r="AN11490" s="36"/>
      <c r="AO11490" s="36"/>
      <c r="AP11490" s="36" t="s">
        <v>18849</v>
      </c>
      <c r="AQ11490" s="36" t="s">
        <v>1584</v>
      </c>
      <c r="AR11490" s="36" t="s">
        <v>1584</v>
      </c>
      <c r="AS11490" s="36"/>
      <c r="AT11490" s="36"/>
      <c r="AU11490" s="36"/>
    </row>
    <row r="11491" spans="1:47" ht="76.5" x14ac:dyDescent="0.3">
      <c r="A11491" s="36" t="s">
        <v>18911</v>
      </c>
      <c r="B11491" s="36" t="s">
        <v>27</v>
      </c>
      <c r="C11491" s="36" t="s">
        <v>4146</v>
      </c>
      <c r="D11491" s="36" t="s">
        <v>4147</v>
      </c>
      <c r="E11491" s="36" t="s">
        <v>4147</v>
      </c>
      <c r="F11491" s="36" t="s">
        <v>18907</v>
      </c>
      <c r="G11491" s="36" t="s">
        <v>18907</v>
      </c>
      <c r="H11491" s="36" t="s">
        <v>101</v>
      </c>
      <c r="I11491" s="36">
        <v>100</v>
      </c>
      <c r="J11491" s="36">
        <v>111010000</v>
      </c>
      <c r="K11491" s="36" t="s">
        <v>14094</v>
      </c>
      <c r="L11491" s="36" t="s">
        <v>17833</v>
      </c>
      <c r="M11491" s="36" t="s">
        <v>7093</v>
      </c>
      <c r="N11491" s="36"/>
      <c r="O11491" s="36" t="s">
        <v>514</v>
      </c>
      <c r="P11491" s="36" t="s">
        <v>9640</v>
      </c>
      <c r="Q11491" s="36"/>
      <c r="R11491" s="36" t="s">
        <v>87</v>
      </c>
      <c r="S11491" s="44">
        <v>161</v>
      </c>
      <c r="T11491" s="44">
        <v>653.33000000000004</v>
      </c>
      <c r="U11491" s="44">
        <v>105186.13</v>
      </c>
      <c r="V11491" s="44">
        <v>117808.46560000001</v>
      </c>
      <c r="W11491" s="36"/>
      <c r="X11491" s="36">
        <v>2017</v>
      </c>
      <c r="Y11491" s="36" t="s">
        <v>1584</v>
      </c>
      <c r="Z11491" s="36" t="s">
        <v>31</v>
      </c>
      <c r="AA11491" s="36" t="s">
        <v>31</v>
      </c>
      <c r="AB11491" s="36"/>
      <c r="AC11491" s="39">
        <v>731.72960000000012</v>
      </c>
      <c r="AD11491" s="36"/>
      <c r="AE11491" s="36"/>
      <c r="AF11491" s="36" t="s">
        <v>16122</v>
      </c>
      <c r="AG11491" s="36" t="s">
        <v>16368</v>
      </c>
      <c r="AH11491" s="36" t="s">
        <v>16369</v>
      </c>
      <c r="AI11491" s="36" t="s">
        <v>143</v>
      </c>
      <c r="AJ11491" s="36" t="s">
        <v>1578</v>
      </c>
      <c r="AK11491" s="36" t="s">
        <v>18848</v>
      </c>
      <c r="AL11491" s="36"/>
      <c r="AM11491" s="36"/>
      <c r="AN11491" s="36"/>
      <c r="AO11491" s="36"/>
      <c r="AP11491" s="36" t="s">
        <v>18849</v>
      </c>
      <c r="AQ11491" s="36" t="s">
        <v>1584</v>
      </c>
      <c r="AR11491" s="36" t="s">
        <v>1584</v>
      </c>
      <c r="AS11491" s="36"/>
      <c r="AT11491" s="36"/>
      <c r="AU11491" s="36"/>
    </row>
    <row r="11492" spans="1:47" ht="76.5" x14ac:dyDescent="0.3">
      <c r="A11492" s="36" t="s">
        <v>18912</v>
      </c>
      <c r="B11492" s="36" t="s">
        <v>27</v>
      </c>
      <c r="C11492" s="36" t="s">
        <v>4146</v>
      </c>
      <c r="D11492" s="36" t="s">
        <v>4147</v>
      </c>
      <c r="E11492" s="36" t="s">
        <v>4147</v>
      </c>
      <c r="F11492" s="36" t="s">
        <v>18907</v>
      </c>
      <c r="G11492" s="36" t="s">
        <v>18907</v>
      </c>
      <c r="H11492" s="36" t="s">
        <v>101</v>
      </c>
      <c r="I11492" s="36">
        <v>100</v>
      </c>
      <c r="J11492" s="36">
        <v>391010000</v>
      </c>
      <c r="K11492" s="36" t="s">
        <v>1628</v>
      </c>
      <c r="L11492" s="36" t="s">
        <v>17833</v>
      </c>
      <c r="M11492" s="36" t="s">
        <v>9138</v>
      </c>
      <c r="N11492" s="36"/>
      <c r="O11492" s="36" t="s">
        <v>514</v>
      </c>
      <c r="P11492" s="36" t="s">
        <v>9640</v>
      </c>
      <c r="Q11492" s="36"/>
      <c r="R11492" s="36" t="s">
        <v>87</v>
      </c>
      <c r="S11492" s="44">
        <v>180</v>
      </c>
      <c r="T11492" s="44">
        <v>653.33000000000004</v>
      </c>
      <c r="U11492" s="44">
        <v>117599.40000000001</v>
      </c>
      <c r="V11492" s="44">
        <v>131711.32800000001</v>
      </c>
      <c r="W11492" s="36"/>
      <c r="X11492" s="36">
        <v>2017</v>
      </c>
      <c r="Y11492" s="36" t="s">
        <v>1584</v>
      </c>
      <c r="Z11492" s="36" t="s">
        <v>66</v>
      </c>
      <c r="AA11492" s="36" t="s">
        <v>66</v>
      </c>
      <c r="AB11492" s="36"/>
      <c r="AC11492" s="39">
        <v>731.72960000000012</v>
      </c>
      <c r="AD11492" s="36"/>
      <c r="AE11492" s="36"/>
      <c r="AF11492" s="36" t="s">
        <v>16122</v>
      </c>
      <c r="AG11492" s="36" t="s">
        <v>16368</v>
      </c>
      <c r="AH11492" s="36" t="s">
        <v>16369</v>
      </c>
      <c r="AI11492" s="36" t="s">
        <v>143</v>
      </c>
      <c r="AJ11492" s="36" t="s">
        <v>1578</v>
      </c>
      <c r="AK11492" s="36" t="s">
        <v>18848</v>
      </c>
      <c r="AL11492" s="36"/>
      <c r="AM11492" s="36"/>
      <c r="AN11492" s="36"/>
      <c r="AO11492" s="36"/>
      <c r="AP11492" s="36" t="s">
        <v>18849</v>
      </c>
      <c r="AQ11492" s="36" t="s">
        <v>1584</v>
      </c>
      <c r="AR11492" s="36" t="s">
        <v>1584</v>
      </c>
      <c r="AS11492" s="36"/>
      <c r="AT11492" s="36"/>
      <c r="AU11492" s="36"/>
    </row>
    <row r="11493" spans="1:47" ht="76.5" x14ac:dyDescent="0.3">
      <c r="A11493" s="36" t="s">
        <v>18913</v>
      </c>
      <c r="B11493" s="36" t="s">
        <v>27</v>
      </c>
      <c r="C11493" s="36" t="s">
        <v>4146</v>
      </c>
      <c r="D11493" s="36" t="s">
        <v>4147</v>
      </c>
      <c r="E11493" s="36" t="s">
        <v>4147</v>
      </c>
      <c r="F11493" s="36" t="s">
        <v>18907</v>
      </c>
      <c r="G11493" s="36" t="s">
        <v>18907</v>
      </c>
      <c r="H11493" s="36" t="s">
        <v>101</v>
      </c>
      <c r="I11493" s="36">
        <v>100</v>
      </c>
      <c r="J11493" s="36">
        <v>391010000</v>
      </c>
      <c r="K11493" s="36" t="s">
        <v>1628</v>
      </c>
      <c r="L11493" s="36" t="s">
        <v>17833</v>
      </c>
      <c r="M11493" s="36" t="s">
        <v>18914</v>
      </c>
      <c r="N11493" s="36"/>
      <c r="O11493" s="36" t="s">
        <v>514</v>
      </c>
      <c r="P11493" s="36" t="s">
        <v>9640</v>
      </c>
      <c r="Q11493" s="36"/>
      <c r="R11493" s="36" t="s">
        <v>87</v>
      </c>
      <c r="S11493" s="44">
        <v>50</v>
      </c>
      <c r="T11493" s="44">
        <v>653.33000000000004</v>
      </c>
      <c r="U11493" s="44">
        <v>32666.500000000004</v>
      </c>
      <c r="V11493" s="44">
        <v>36586.48000000001</v>
      </c>
      <c r="W11493" s="36"/>
      <c r="X11493" s="36">
        <v>2017</v>
      </c>
      <c r="Y11493" s="36" t="s">
        <v>1584</v>
      </c>
      <c r="Z11493" s="36" t="s">
        <v>66</v>
      </c>
      <c r="AA11493" s="36" t="s">
        <v>66</v>
      </c>
      <c r="AB11493" s="36"/>
      <c r="AC11493" s="39">
        <v>731.72960000000012</v>
      </c>
      <c r="AD11493" s="36"/>
      <c r="AE11493" s="36"/>
      <c r="AF11493" s="36" t="s">
        <v>16122</v>
      </c>
      <c r="AG11493" s="36" t="s">
        <v>16368</v>
      </c>
      <c r="AH11493" s="36" t="s">
        <v>16369</v>
      </c>
      <c r="AI11493" s="36" t="s">
        <v>143</v>
      </c>
      <c r="AJ11493" s="36" t="s">
        <v>1578</v>
      </c>
      <c r="AK11493" s="36" t="s">
        <v>18848</v>
      </c>
      <c r="AL11493" s="36"/>
      <c r="AM11493" s="36"/>
      <c r="AN11493" s="36"/>
      <c r="AO11493" s="36"/>
      <c r="AP11493" s="36" t="s">
        <v>18849</v>
      </c>
      <c r="AQ11493" s="36" t="s">
        <v>1584</v>
      </c>
      <c r="AR11493" s="36" t="s">
        <v>1584</v>
      </c>
      <c r="AS11493" s="36"/>
      <c r="AT11493" s="36"/>
      <c r="AU11493" s="36"/>
    </row>
    <row r="11494" spans="1:47" ht="76.5" x14ac:dyDescent="0.3">
      <c r="A11494" s="36" t="s">
        <v>18915</v>
      </c>
      <c r="B11494" s="36" t="s">
        <v>27</v>
      </c>
      <c r="C11494" s="36" t="s">
        <v>4146</v>
      </c>
      <c r="D11494" s="36" t="s">
        <v>4147</v>
      </c>
      <c r="E11494" s="36" t="s">
        <v>4147</v>
      </c>
      <c r="F11494" s="36" t="s">
        <v>18907</v>
      </c>
      <c r="G11494" s="36" t="s">
        <v>18907</v>
      </c>
      <c r="H11494" s="36" t="s">
        <v>101</v>
      </c>
      <c r="I11494" s="36">
        <v>100</v>
      </c>
      <c r="J11494" s="36">
        <v>551010000</v>
      </c>
      <c r="K11494" s="36" t="s">
        <v>1644</v>
      </c>
      <c r="L11494" s="36" t="s">
        <v>17833</v>
      </c>
      <c r="M11494" s="36" t="s">
        <v>18859</v>
      </c>
      <c r="N11494" s="36"/>
      <c r="O11494" s="36" t="s">
        <v>514</v>
      </c>
      <c r="P11494" s="36" t="s">
        <v>9640</v>
      </c>
      <c r="Q11494" s="36"/>
      <c r="R11494" s="36" t="s">
        <v>87</v>
      </c>
      <c r="S11494" s="44">
        <v>121</v>
      </c>
      <c r="T11494" s="44">
        <v>653.33000000000004</v>
      </c>
      <c r="U11494" s="44">
        <v>79052.930000000008</v>
      </c>
      <c r="V11494" s="44">
        <v>88539.281600000017</v>
      </c>
      <c r="W11494" s="36"/>
      <c r="X11494" s="36">
        <v>2017</v>
      </c>
      <c r="Y11494" s="36" t="s">
        <v>1584</v>
      </c>
      <c r="Z11494" s="36" t="s">
        <v>75</v>
      </c>
      <c r="AA11494" s="36" t="s">
        <v>75</v>
      </c>
      <c r="AB11494" s="36"/>
      <c r="AC11494" s="39">
        <v>731.72960000000012</v>
      </c>
      <c r="AD11494" s="36"/>
      <c r="AE11494" s="36"/>
      <c r="AF11494" s="36" t="s">
        <v>16122</v>
      </c>
      <c r="AG11494" s="36" t="s">
        <v>16368</v>
      </c>
      <c r="AH11494" s="36" t="s">
        <v>16369</v>
      </c>
      <c r="AI11494" s="36" t="s">
        <v>143</v>
      </c>
      <c r="AJ11494" s="36" t="s">
        <v>1578</v>
      </c>
      <c r="AK11494" s="36" t="s">
        <v>18848</v>
      </c>
      <c r="AL11494" s="36"/>
      <c r="AM11494" s="36"/>
      <c r="AN11494" s="36"/>
      <c r="AO11494" s="36"/>
      <c r="AP11494" s="36" t="s">
        <v>18849</v>
      </c>
      <c r="AQ11494" s="36" t="s">
        <v>1584</v>
      </c>
      <c r="AR11494" s="36" t="s">
        <v>1584</v>
      </c>
      <c r="AS11494" s="36"/>
      <c r="AT11494" s="36"/>
      <c r="AU11494" s="36"/>
    </row>
    <row r="11495" spans="1:47" ht="76.5" x14ac:dyDescent="0.3">
      <c r="A11495" s="36" t="s">
        <v>18916</v>
      </c>
      <c r="B11495" s="36" t="s">
        <v>27</v>
      </c>
      <c r="C11495" s="36" t="s">
        <v>4146</v>
      </c>
      <c r="D11495" s="36" t="s">
        <v>4147</v>
      </c>
      <c r="E11495" s="36" t="s">
        <v>4147</v>
      </c>
      <c r="F11495" s="36" t="s">
        <v>18907</v>
      </c>
      <c r="G11495" s="36" t="s">
        <v>18907</v>
      </c>
      <c r="H11495" s="36" t="s">
        <v>101</v>
      </c>
      <c r="I11495" s="36">
        <v>100</v>
      </c>
      <c r="J11495" s="36">
        <v>551010000</v>
      </c>
      <c r="K11495" s="36" t="s">
        <v>1644</v>
      </c>
      <c r="L11495" s="36" t="s">
        <v>17833</v>
      </c>
      <c r="M11495" s="36" t="s">
        <v>18861</v>
      </c>
      <c r="N11495" s="36"/>
      <c r="O11495" s="36" t="s">
        <v>514</v>
      </c>
      <c r="P11495" s="36" t="s">
        <v>9640</v>
      </c>
      <c r="Q11495" s="36"/>
      <c r="R11495" s="36" t="s">
        <v>87</v>
      </c>
      <c r="S11495" s="44">
        <v>320</v>
      </c>
      <c r="T11495" s="44">
        <v>653.33000000000004</v>
      </c>
      <c r="U11495" s="44">
        <v>209065.60000000001</v>
      </c>
      <c r="V11495" s="44">
        <v>234153.47200000004</v>
      </c>
      <c r="W11495" s="36"/>
      <c r="X11495" s="36">
        <v>2017</v>
      </c>
      <c r="Y11495" s="36" t="s">
        <v>1584</v>
      </c>
      <c r="Z11495" s="36" t="s">
        <v>75</v>
      </c>
      <c r="AA11495" s="36" t="s">
        <v>75</v>
      </c>
      <c r="AB11495" s="36"/>
      <c r="AC11495" s="39">
        <v>731.72960000000012</v>
      </c>
      <c r="AD11495" s="36"/>
      <c r="AE11495" s="36"/>
      <c r="AF11495" s="36" t="s">
        <v>16122</v>
      </c>
      <c r="AG11495" s="36" t="s">
        <v>16368</v>
      </c>
      <c r="AH11495" s="36" t="s">
        <v>16369</v>
      </c>
      <c r="AI11495" s="36" t="s">
        <v>143</v>
      </c>
      <c r="AJ11495" s="36" t="s">
        <v>1578</v>
      </c>
      <c r="AK11495" s="36" t="s">
        <v>18848</v>
      </c>
      <c r="AL11495" s="36"/>
      <c r="AM11495" s="36"/>
      <c r="AN11495" s="36"/>
      <c r="AO11495" s="36"/>
      <c r="AP11495" s="36" t="s">
        <v>18849</v>
      </c>
      <c r="AQ11495" s="36" t="s">
        <v>1584</v>
      </c>
      <c r="AR11495" s="36" t="s">
        <v>1584</v>
      </c>
      <c r="AS11495" s="36"/>
      <c r="AT11495" s="36"/>
      <c r="AU11495" s="36"/>
    </row>
    <row r="11496" spans="1:47" ht="76.5" x14ac:dyDescent="0.3">
      <c r="A11496" s="36" t="s">
        <v>18917</v>
      </c>
      <c r="B11496" s="36" t="s">
        <v>27</v>
      </c>
      <c r="C11496" s="36" t="s">
        <v>4146</v>
      </c>
      <c r="D11496" s="36" t="s">
        <v>4147</v>
      </c>
      <c r="E11496" s="36" t="s">
        <v>4147</v>
      </c>
      <c r="F11496" s="36" t="s">
        <v>18907</v>
      </c>
      <c r="G11496" s="36" t="s">
        <v>18907</v>
      </c>
      <c r="H11496" s="36" t="s">
        <v>101</v>
      </c>
      <c r="I11496" s="36">
        <v>100</v>
      </c>
      <c r="J11496" s="36">
        <v>351010000</v>
      </c>
      <c r="K11496" s="36" t="s">
        <v>1624</v>
      </c>
      <c r="L11496" s="36" t="s">
        <v>17833</v>
      </c>
      <c r="M11496" s="36" t="s">
        <v>18863</v>
      </c>
      <c r="N11496" s="36"/>
      <c r="O11496" s="36" t="s">
        <v>514</v>
      </c>
      <c r="P11496" s="36" t="s">
        <v>9640</v>
      </c>
      <c r="Q11496" s="36"/>
      <c r="R11496" s="36" t="s">
        <v>87</v>
      </c>
      <c r="S11496" s="44">
        <v>638</v>
      </c>
      <c r="T11496" s="44">
        <v>653.33000000000004</v>
      </c>
      <c r="U11496" s="44">
        <v>416824.54000000004</v>
      </c>
      <c r="V11496" s="44">
        <v>466843.48480000009</v>
      </c>
      <c r="W11496" s="36"/>
      <c r="X11496" s="36">
        <v>2017</v>
      </c>
      <c r="Y11496" s="36" t="s">
        <v>1584</v>
      </c>
      <c r="Z11496" s="36" t="s">
        <v>60</v>
      </c>
      <c r="AA11496" s="36" t="s">
        <v>60</v>
      </c>
      <c r="AB11496" s="36"/>
      <c r="AC11496" s="39">
        <v>731.72960000000012</v>
      </c>
      <c r="AD11496" s="36"/>
      <c r="AE11496" s="36"/>
      <c r="AF11496" s="36" t="s">
        <v>16122</v>
      </c>
      <c r="AG11496" s="36" t="s">
        <v>16368</v>
      </c>
      <c r="AH11496" s="36" t="s">
        <v>16369</v>
      </c>
      <c r="AI11496" s="36" t="s">
        <v>143</v>
      </c>
      <c r="AJ11496" s="36" t="s">
        <v>1578</v>
      </c>
      <c r="AK11496" s="36" t="s">
        <v>18848</v>
      </c>
      <c r="AL11496" s="36"/>
      <c r="AM11496" s="36"/>
      <c r="AN11496" s="36"/>
      <c r="AO11496" s="36"/>
      <c r="AP11496" s="36" t="s">
        <v>18849</v>
      </c>
      <c r="AQ11496" s="36" t="s">
        <v>1584</v>
      </c>
      <c r="AR11496" s="36" t="s">
        <v>1584</v>
      </c>
      <c r="AS11496" s="36"/>
      <c r="AT11496" s="36"/>
      <c r="AU11496" s="36"/>
    </row>
    <row r="11497" spans="1:47" ht="76.5" x14ac:dyDescent="0.3">
      <c r="A11497" s="36" t="s">
        <v>18918</v>
      </c>
      <c r="B11497" s="36" t="s">
        <v>27</v>
      </c>
      <c r="C11497" s="36" t="s">
        <v>4146</v>
      </c>
      <c r="D11497" s="36" t="s">
        <v>4147</v>
      </c>
      <c r="E11497" s="36" t="s">
        <v>4147</v>
      </c>
      <c r="F11497" s="36" t="s">
        <v>18907</v>
      </c>
      <c r="G11497" s="36" t="s">
        <v>18907</v>
      </c>
      <c r="H11497" s="36" t="s">
        <v>101</v>
      </c>
      <c r="I11497" s="36">
        <v>100</v>
      </c>
      <c r="J11497" s="36">
        <v>351010000</v>
      </c>
      <c r="K11497" s="36" t="s">
        <v>1624</v>
      </c>
      <c r="L11497" s="36" t="s">
        <v>17833</v>
      </c>
      <c r="M11497" s="36" t="s">
        <v>18919</v>
      </c>
      <c r="N11497" s="36"/>
      <c r="O11497" s="36" t="s">
        <v>514</v>
      </c>
      <c r="P11497" s="36" t="s">
        <v>9640</v>
      </c>
      <c r="Q11497" s="36"/>
      <c r="R11497" s="36" t="s">
        <v>87</v>
      </c>
      <c r="S11497" s="44">
        <v>50</v>
      </c>
      <c r="T11497" s="44">
        <v>653.33000000000004</v>
      </c>
      <c r="U11497" s="44">
        <v>32666.500000000004</v>
      </c>
      <c r="V11497" s="44">
        <v>36586.48000000001</v>
      </c>
      <c r="W11497" s="36"/>
      <c r="X11497" s="36">
        <v>2017</v>
      </c>
      <c r="Y11497" s="36" t="s">
        <v>1584</v>
      </c>
      <c r="Z11497" s="36" t="s">
        <v>60</v>
      </c>
      <c r="AA11497" s="36" t="s">
        <v>60</v>
      </c>
      <c r="AB11497" s="36"/>
      <c r="AC11497" s="39">
        <v>731.72960000000012</v>
      </c>
      <c r="AD11497" s="36"/>
      <c r="AE11497" s="36"/>
      <c r="AF11497" s="36" t="s">
        <v>16122</v>
      </c>
      <c r="AG11497" s="36" t="s">
        <v>16368</v>
      </c>
      <c r="AH11497" s="36" t="s">
        <v>16369</v>
      </c>
      <c r="AI11497" s="36" t="s">
        <v>143</v>
      </c>
      <c r="AJ11497" s="36" t="s">
        <v>1578</v>
      </c>
      <c r="AK11497" s="36" t="s">
        <v>18848</v>
      </c>
      <c r="AL11497" s="36"/>
      <c r="AM11497" s="36"/>
      <c r="AN11497" s="36"/>
      <c r="AO11497" s="36"/>
      <c r="AP11497" s="36" t="s">
        <v>18849</v>
      </c>
      <c r="AQ11497" s="36" t="s">
        <v>1584</v>
      </c>
      <c r="AR11497" s="36" t="s">
        <v>1584</v>
      </c>
      <c r="AS11497" s="36"/>
      <c r="AT11497" s="36"/>
      <c r="AU11497" s="36"/>
    </row>
    <row r="11498" spans="1:47" ht="76.5" x14ac:dyDescent="0.3">
      <c r="A11498" s="36" t="s">
        <v>18920</v>
      </c>
      <c r="B11498" s="36" t="s">
        <v>27</v>
      </c>
      <c r="C11498" s="36" t="s">
        <v>4146</v>
      </c>
      <c r="D11498" s="36" t="s">
        <v>4147</v>
      </c>
      <c r="E11498" s="36" t="s">
        <v>4147</v>
      </c>
      <c r="F11498" s="36" t="s">
        <v>18907</v>
      </c>
      <c r="G11498" s="36" t="s">
        <v>18907</v>
      </c>
      <c r="H11498" s="36" t="s">
        <v>101</v>
      </c>
      <c r="I11498" s="36">
        <v>100</v>
      </c>
      <c r="J11498" s="36">
        <v>351010000</v>
      </c>
      <c r="K11498" s="36" t="s">
        <v>1624</v>
      </c>
      <c r="L11498" s="36" t="s">
        <v>17833</v>
      </c>
      <c r="M11498" s="36" t="s">
        <v>169</v>
      </c>
      <c r="N11498" s="36"/>
      <c r="O11498" s="36" t="s">
        <v>514</v>
      </c>
      <c r="P11498" s="36" t="s">
        <v>9640</v>
      </c>
      <c r="Q11498" s="36"/>
      <c r="R11498" s="36" t="s">
        <v>87</v>
      </c>
      <c r="S11498" s="44">
        <v>108</v>
      </c>
      <c r="T11498" s="44">
        <v>653.33000000000004</v>
      </c>
      <c r="U11498" s="44">
        <v>70559.64</v>
      </c>
      <c r="V11498" s="44">
        <v>79026.796800000011</v>
      </c>
      <c r="W11498" s="36"/>
      <c r="X11498" s="36">
        <v>2017</v>
      </c>
      <c r="Y11498" s="36" t="s">
        <v>1584</v>
      </c>
      <c r="Z11498" s="36" t="s">
        <v>60</v>
      </c>
      <c r="AA11498" s="36" t="s">
        <v>60</v>
      </c>
      <c r="AB11498" s="36"/>
      <c r="AC11498" s="39">
        <v>731.72960000000012</v>
      </c>
      <c r="AD11498" s="36"/>
      <c r="AE11498" s="36"/>
      <c r="AF11498" s="36" t="s">
        <v>16122</v>
      </c>
      <c r="AG11498" s="36" t="s">
        <v>16368</v>
      </c>
      <c r="AH11498" s="36" t="s">
        <v>16369</v>
      </c>
      <c r="AI11498" s="36" t="s">
        <v>143</v>
      </c>
      <c r="AJ11498" s="36" t="s">
        <v>1578</v>
      </c>
      <c r="AK11498" s="36" t="s">
        <v>18848</v>
      </c>
      <c r="AL11498" s="36"/>
      <c r="AM11498" s="36"/>
      <c r="AN11498" s="36"/>
      <c r="AO11498" s="36"/>
      <c r="AP11498" s="36" t="s">
        <v>18849</v>
      </c>
      <c r="AQ11498" s="36" t="s">
        <v>1584</v>
      </c>
      <c r="AR11498" s="36" t="s">
        <v>1584</v>
      </c>
      <c r="AS11498" s="36"/>
      <c r="AT11498" s="36"/>
      <c r="AU11498" s="36"/>
    </row>
    <row r="11499" spans="1:47" ht="76.5" x14ac:dyDescent="0.3">
      <c r="A11499" s="36" t="s">
        <v>18921</v>
      </c>
      <c r="B11499" s="36" t="s">
        <v>27</v>
      </c>
      <c r="C11499" s="36" t="s">
        <v>4146</v>
      </c>
      <c r="D11499" s="36" t="s">
        <v>4147</v>
      </c>
      <c r="E11499" s="36" t="s">
        <v>4147</v>
      </c>
      <c r="F11499" s="36" t="s">
        <v>18907</v>
      </c>
      <c r="G11499" s="36" t="s">
        <v>18907</v>
      </c>
      <c r="H11499" s="36" t="s">
        <v>101</v>
      </c>
      <c r="I11499" s="36">
        <v>100</v>
      </c>
      <c r="J11499" s="36">
        <v>631010000</v>
      </c>
      <c r="K11499" s="36" t="s">
        <v>9956</v>
      </c>
      <c r="L11499" s="36" t="s">
        <v>17833</v>
      </c>
      <c r="M11499" s="36" t="s">
        <v>18922</v>
      </c>
      <c r="N11499" s="36"/>
      <c r="O11499" s="36" t="s">
        <v>514</v>
      </c>
      <c r="P11499" s="36" t="s">
        <v>9640</v>
      </c>
      <c r="Q11499" s="36"/>
      <c r="R11499" s="36" t="s">
        <v>87</v>
      </c>
      <c r="S11499" s="44">
        <v>60</v>
      </c>
      <c r="T11499" s="44">
        <v>653.33000000000004</v>
      </c>
      <c r="U11499" s="44">
        <v>39199.800000000003</v>
      </c>
      <c r="V11499" s="44">
        <v>43903.776000000005</v>
      </c>
      <c r="W11499" s="36"/>
      <c r="X11499" s="36">
        <v>2017</v>
      </c>
      <c r="Y11499" s="36" t="s">
        <v>1584</v>
      </c>
      <c r="Z11499" s="36" t="s">
        <v>80</v>
      </c>
      <c r="AA11499" s="36" t="s">
        <v>80</v>
      </c>
      <c r="AB11499" s="36"/>
      <c r="AC11499" s="39">
        <v>731.72960000000012</v>
      </c>
      <c r="AD11499" s="36"/>
      <c r="AE11499" s="36"/>
      <c r="AF11499" s="36" t="s">
        <v>16122</v>
      </c>
      <c r="AG11499" s="36" t="s">
        <v>16368</v>
      </c>
      <c r="AH11499" s="36" t="s">
        <v>16369</v>
      </c>
      <c r="AI11499" s="36" t="s">
        <v>143</v>
      </c>
      <c r="AJ11499" s="36" t="s">
        <v>1578</v>
      </c>
      <c r="AK11499" s="36" t="s">
        <v>18848</v>
      </c>
      <c r="AL11499" s="36"/>
      <c r="AM11499" s="36"/>
      <c r="AN11499" s="36"/>
      <c r="AO11499" s="36"/>
      <c r="AP11499" s="36" t="s">
        <v>18849</v>
      </c>
      <c r="AQ11499" s="36" t="s">
        <v>1584</v>
      </c>
      <c r="AR11499" s="36" t="s">
        <v>1584</v>
      </c>
      <c r="AS11499" s="36"/>
      <c r="AT11499" s="36"/>
      <c r="AU11499" s="36"/>
    </row>
    <row r="11500" spans="1:47" ht="76.5" x14ac:dyDescent="0.3">
      <c r="A11500" s="36" t="s">
        <v>18923</v>
      </c>
      <c r="B11500" s="36" t="s">
        <v>27</v>
      </c>
      <c r="C11500" s="36" t="s">
        <v>4146</v>
      </c>
      <c r="D11500" s="36" t="s">
        <v>4147</v>
      </c>
      <c r="E11500" s="36" t="s">
        <v>4147</v>
      </c>
      <c r="F11500" s="36" t="s">
        <v>18907</v>
      </c>
      <c r="G11500" s="36" t="s">
        <v>18907</v>
      </c>
      <c r="H11500" s="36" t="s">
        <v>101</v>
      </c>
      <c r="I11500" s="36">
        <v>100</v>
      </c>
      <c r="J11500" s="36">
        <v>632810000</v>
      </c>
      <c r="K11500" s="36" t="s">
        <v>14685</v>
      </c>
      <c r="L11500" s="36" t="s">
        <v>17833</v>
      </c>
      <c r="M11500" s="36" t="s">
        <v>18924</v>
      </c>
      <c r="N11500" s="36"/>
      <c r="O11500" s="36" t="s">
        <v>514</v>
      </c>
      <c r="P11500" s="36" t="s">
        <v>9640</v>
      </c>
      <c r="Q11500" s="36"/>
      <c r="R11500" s="36" t="s">
        <v>87</v>
      </c>
      <c r="S11500" s="44">
        <v>54</v>
      </c>
      <c r="T11500" s="44">
        <v>653.33000000000004</v>
      </c>
      <c r="U11500" s="44">
        <v>35279.82</v>
      </c>
      <c r="V11500" s="44">
        <v>39513.398400000005</v>
      </c>
      <c r="W11500" s="36"/>
      <c r="X11500" s="36">
        <v>2017</v>
      </c>
      <c r="Y11500" s="36" t="s">
        <v>1584</v>
      </c>
      <c r="Z11500" s="36" t="s">
        <v>83</v>
      </c>
      <c r="AA11500" s="36" t="s">
        <v>83</v>
      </c>
      <c r="AB11500" s="36"/>
      <c r="AC11500" s="39">
        <v>731.72960000000012</v>
      </c>
      <c r="AD11500" s="36"/>
      <c r="AE11500" s="36"/>
      <c r="AF11500" s="36" t="s">
        <v>16122</v>
      </c>
      <c r="AG11500" s="36" t="s">
        <v>16368</v>
      </c>
      <c r="AH11500" s="36" t="s">
        <v>16369</v>
      </c>
      <c r="AI11500" s="36" t="s">
        <v>143</v>
      </c>
      <c r="AJ11500" s="36" t="s">
        <v>1578</v>
      </c>
      <c r="AK11500" s="36" t="s">
        <v>18848</v>
      </c>
      <c r="AL11500" s="36"/>
      <c r="AM11500" s="36"/>
      <c r="AN11500" s="36"/>
      <c r="AO11500" s="36"/>
      <c r="AP11500" s="36" t="s">
        <v>18849</v>
      </c>
      <c r="AQ11500" s="36" t="s">
        <v>1584</v>
      </c>
      <c r="AR11500" s="36" t="s">
        <v>1584</v>
      </c>
      <c r="AS11500" s="36"/>
      <c r="AT11500" s="36"/>
      <c r="AU11500" s="36"/>
    </row>
    <row r="11501" spans="1:47" ht="76.5" x14ac:dyDescent="0.3">
      <c r="A11501" s="36" t="s">
        <v>18925</v>
      </c>
      <c r="B11501" s="36" t="s">
        <v>27</v>
      </c>
      <c r="C11501" s="36" t="s">
        <v>4146</v>
      </c>
      <c r="D11501" s="36" t="s">
        <v>4147</v>
      </c>
      <c r="E11501" s="36" t="s">
        <v>4147</v>
      </c>
      <c r="F11501" s="36" t="s">
        <v>18907</v>
      </c>
      <c r="G11501" s="36" t="s">
        <v>18907</v>
      </c>
      <c r="H11501" s="36" t="s">
        <v>101</v>
      </c>
      <c r="I11501" s="36">
        <v>100</v>
      </c>
      <c r="J11501" s="36">
        <v>750000000</v>
      </c>
      <c r="K11501" s="36" t="s">
        <v>9732</v>
      </c>
      <c r="L11501" s="36" t="s">
        <v>17833</v>
      </c>
      <c r="M11501" s="36" t="s">
        <v>18926</v>
      </c>
      <c r="N11501" s="36"/>
      <c r="O11501" s="36" t="s">
        <v>514</v>
      </c>
      <c r="P11501" s="36" t="s">
        <v>9640</v>
      </c>
      <c r="Q11501" s="36"/>
      <c r="R11501" s="36" t="s">
        <v>87</v>
      </c>
      <c r="S11501" s="44">
        <v>270</v>
      </c>
      <c r="T11501" s="44">
        <v>653.33000000000004</v>
      </c>
      <c r="U11501" s="44">
        <v>176399.1</v>
      </c>
      <c r="V11501" s="44">
        <v>197566.99200000003</v>
      </c>
      <c r="W11501" s="36"/>
      <c r="X11501" s="36">
        <v>2017</v>
      </c>
      <c r="Y11501" s="36" t="s">
        <v>1584</v>
      </c>
      <c r="Z11501" s="36" t="s">
        <v>40</v>
      </c>
      <c r="AA11501" s="36" t="s">
        <v>40</v>
      </c>
      <c r="AB11501" s="36"/>
      <c r="AC11501" s="39">
        <v>731.72960000000012</v>
      </c>
      <c r="AD11501" s="36"/>
      <c r="AE11501" s="36"/>
      <c r="AF11501" s="36" t="s">
        <v>16122</v>
      </c>
      <c r="AG11501" s="36" t="s">
        <v>16368</v>
      </c>
      <c r="AH11501" s="36" t="s">
        <v>16369</v>
      </c>
      <c r="AI11501" s="36" t="s">
        <v>143</v>
      </c>
      <c r="AJ11501" s="36" t="s">
        <v>1578</v>
      </c>
      <c r="AK11501" s="36" t="s">
        <v>18848</v>
      </c>
      <c r="AL11501" s="36"/>
      <c r="AM11501" s="36"/>
      <c r="AN11501" s="36"/>
      <c r="AO11501" s="36"/>
      <c r="AP11501" s="36" t="s">
        <v>18849</v>
      </c>
      <c r="AQ11501" s="36" t="s">
        <v>1584</v>
      </c>
      <c r="AR11501" s="36" t="s">
        <v>1584</v>
      </c>
      <c r="AS11501" s="36"/>
      <c r="AT11501" s="36"/>
      <c r="AU11501" s="36"/>
    </row>
    <row r="11502" spans="1:47" ht="76.5" x14ac:dyDescent="0.3">
      <c r="A11502" s="36" t="s">
        <v>18927</v>
      </c>
      <c r="B11502" s="36" t="s">
        <v>27</v>
      </c>
      <c r="C11502" s="36" t="s">
        <v>4146</v>
      </c>
      <c r="D11502" s="36" t="s">
        <v>4147</v>
      </c>
      <c r="E11502" s="36" t="s">
        <v>4147</v>
      </c>
      <c r="F11502" s="36" t="s">
        <v>18907</v>
      </c>
      <c r="G11502" s="36" t="s">
        <v>18907</v>
      </c>
      <c r="H11502" s="36" t="s">
        <v>101</v>
      </c>
      <c r="I11502" s="36">
        <v>100</v>
      </c>
      <c r="J11502" s="36">
        <v>750000000</v>
      </c>
      <c r="K11502" s="36" t="s">
        <v>9732</v>
      </c>
      <c r="L11502" s="36" t="s">
        <v>17833</v>
      </c>
      <c r="M11502" s="36" t="s">
        <v>18928</v>
      </c>
      <c r="N11502" s="36"/>
      <c r="O11502" s="36" t="s">
        <v>514</v>
      </c>
      <c r="P11502" s="36" t="s">
        <v>9640</v>
      </c>
      <c r="Q11502" s="36"/>
      <c r="R11502" s="36" t="s">
        <v>87</v>
      </c>
      <c r="S11502" s="44">
        <v>120</v>
      </c>
      <c r="T11502" s="44">
        <v>653.33000000000004</v>
      </c>
      <c r="U11502" s="44">
        <v>78399.600000000006</v>
      </c>
      <c r="V11502" s="44">
        <v>87807.552000000011</v>
      </c>
      <c r="W11502" s="36"/>
      <c r="X11502" s="36">
        <v>2017</v>
      </c>
      <c r="Y11502" s="36" t="s">
        <v>1584</v>
      </c>
      <c r="Z11502" s="36" t="s">
        <v>40</v>
      </c>
      <c r="AA11502" s="36" t="s">
        <v>40</v>
      </c>
      <c r="AB11502" s="36"/>
      <c r="AC11502" s="39">
        <v>731.72960000000012</v>
      </c>
      <c r="AD11502" s="36"/>
      <c r="AE11502" s="36"/>
      <c r="AF11502" s="36" t="s">
        <v>16122</v>
      </c>
      <c r="AG11502" s="36" t="s">
        <v>16368</v>
      </c>
      <c r="AH11502" s="36" t="s">
        <v>16369</v>
      </c>
      <c r="AI11502" s="36" t="s">
        <v>143</v>
      </c>
      <c r="AJ11502" s="36" t="s">
        <v>1578</v>
      </c>
      <c r="AK11502" s="36" t="s">
        <v>18848</v>
      </c>
      <c r="AL11502" s="36"/>
      <c r="AM11502" s="36"/>
      <c r="AN11502" s="36"/>
      <c r="AO11502" s="36"/>
      <c r="AP11502" s="36" t="s">
        <v>18849</v>
      </c>
      <c r="AQ11502" s="36" t="s">
        <v>1584</v>
      </c>
      <c r="AR11502" s="36" t="s">
        <v>1584</v>
      </c>
      <c r="AS11502" s="36"/>
      <c r="AT11502" s="36"/>
      <c r="AU11502" s="36"/>
    </row>
    <row r="11503" spans="1:47" ht="76.5" x14ac:dyDescent="0.3">
      <c r="A11503" s="36" t="s">
        <v>18929</v>
      </c>
      <c r="B11503" s="36" t="s">
        <v>27</v>
      </c>
      <c r="C11503" s="36" t="s">
        <v>4146</v>
      </c>
      <c r="D11503" s="36" t="s">
        <v>4147</v>
      </c>
      <c r="E11503" s="36" t="s">
        <v>4147</v>
      </c>
      <c r="F11503" s="36" t="s">
        <v>18907</v>
      </c>
      <c r="G11503" s="36" t="s">
        <v>18907</v>
      </c>
      <c r="H11503" s="36" t="s">
        <v>101</v>
      </c>
      <c r="I11503" s="36">
        <v>100</v>
      </c>
      <c r="J11503" s="36">
        <v>750000000</v>
      </c>
      <c r="K11503" s="36" t="s">
        <v>9732</v>
      </c>
      <c r="L11503" s="36" t="s">
        <v>17833</v>
      </c>
      <c r="M11503" s="36" t="s">
        <v>18930</v>
      </c>
      <c r="N11503" s="36"/>
      <c r="O11503" s="36" t="s">
        <v>514</v>
      </c>
      <c r="P11503" s="36" t="s">
        <v>9640</v>
      </c>
      <c r="Q11503" s="36"/>
      <c r="R11503" s="36" t="s">
        <v>87</v>
      </c>
      <c r="S11503" s="44">
        <v>16</v>
      </c>
      <c r="T11503" s="44">
        <v>653.33000000000004</v>
      </c>
      <c r="U11503" s="44">
        <v>10453.280000000001</v>
      </c>
      <c r="V11503" s="44">
        <v>11707.673600000002</v>
      </c>
      <c r="W11503" s="36"/>
      <c r="X11503" s="36">
        <v>2017</v>
      </c>
      <c r="Y11503" s="36" t="s">
        <v>1584</v>
      </c>
      <c r="Z11503" s="36" t="s">
        <v>40</v>
      </c>
      <c r="AA11503" s="36" t="s">
        <v>40</v>
      </c>
      <c r="AB11503" s="36"/>
      <c r="AC11503" s="39">
        <v>731.72960000000012</v>
      </c>
      <c r="AD11503" s="36"/>
      <c r="AE11503" s="36"/>
      <c r="AF11503" s="36" t="s">
        <v>16122</v>
      </c>
      <c r="AG11503" s="36" t="s">
        <v>16368</v>
      </c>
      <c r="AH11503" s="36" t="s">
        <v>16369</v>
      </c>
      <c r="AI11503" s="36" t="s">
        <v>143</v>
      </c>
      <c r="AJ11503" s="36" t="s">
        <v>1578</v>
      </c>
      <c r="AK11503" s="36" t="s">
        <v>18848</v>
      </c>
      <c r="AL11503" s="36"/>
      <c r="AM11503" s="36"/>
      <c r="AN11503" s="36"/>
      <c r="AO11503" s="36"/>
      <c r="AP11503" s="36" t="s">
        <v>18849</v>
      </c>
      <c r="AQ11503" s="36" t="s">
        <v>1584</v>
      </c>
      <c r="AR11503" s="36" t="s">
        <v>1584</v>
      </c>
      <c r="AS11503" s="36"/>
      <c r="AT11503" s="36"/>
      <c r="AU11503" s="36"/>
    </row>
    <row r="11504" spans="1:47" ht="76.5" x14ac:dyDescent="0.3">
      <c r="A11504" s="36" t="s">
        <v>18931</v>
      </c>
      <c r="B11504" s="36" t="s">
        <v>27</v>
      </c>
      <c r="C11504" s="36" t="s">
        <v>4146</v>
      </c>
      <c r="D11504" s="36" t="s">
        <v>4147</v>
      </c>
      <c r="E11504" s="36" t="s">
        <v>4147</v>
      </c>
      <c r="F11504" s="36" t="s">
        <v>18907</v>
      </c>
      <c r="G11504" s="36" t="s">
        <v>18907</v>
      </c>
      <c r="H11504" s="36" t="s">
        <v>101</v>
      </c>
      <c r="I11504" s="36">
        <v>100</v>
      </c>
      <c r="J11504" s="36">
        <v>311010000</v>
      </c>
      <c r="K11504" s="36" t="s">
        <v>11906</v>
      </c>
      <c r="L11504" s="36" t="s">
        <v>17833</v>
      </c>
      <c r="M11504" s="36" t="s">
        <v>18932</v>
      </c>
      <c r="N11504" s="36"/>
      <c r="O11504" s="36" t="s">
        <v>514</v>
      </c>
      <c r="P11504" s="36" t="s">
        <v>9640</v>
      </c>
      <c r="Q11504" s="36"/>
      <c r="R11504" s="36" t="s">
        <v>87</v>
      </c>
      <c r="S11504" s="44">
        <v>99</v>
      </c>
      <c r="T11504" s="44">
        <v>653.33000000000004</v>
      </c>
      <c r="U11504" s="44">
        <v>64679.670000000006</v>
      </c>
      <c r="V11504" s="44">
        <v>72441.230400000015</v>
      </c>
      <c r="W11504" s="36"/>
      <c r="X11504" s="36">
        <v>2017</v>
      </c>
      <c r="Y11504" s="36" t="s">
        <v>1584</v>
      </c>
      <c r="Z11504" s="36" t="s">
        <v>56</v>
      </c>
      <c r="AA11504" s="36" t="s">
        <v>56</v>
      </c>
      <c r="AB11504" s="36"/>
      <c r="AC11504" s="39">
        <v>731.72960000000012</v>
      </c>
      <c r="AD11504" s="36"/>
      <c r="AE11504" s="36"/>
      <c r="AF11504" s="36" t="s">
        <v>16122</v>
      </c>
      <c r="AG11504" s="36" t="s">
        <v>16368</v>
      </c>
      <c r="AH11504" s="36" t="s">
        <v>16369</v>
      </c>
      <c r="AI11504" s="36" t="s">
        <v>143</v>
      </c>
      <c r="AJ11504" s="36" t="s">
        <v>1578</v>
      </c>
      <c r="AK11504" s="36" t="s">
        <v>18848</v>
      </c>
      <c r="AL11504" s="36"/>
      <c r="AM11504" s="36"/>
      <c r="AN11504" s="36"/>
      <c r="AO11504" s="36"/>
      <c r="AP11504" s="36" t="s">
        <v>18849</v>
      </c>
      <c r="AQ11504" s="36" t="s">
        <v>1584</v>
      </c>
      <c r="AR11504" s="36" t="s">
        <v>1584</v>
      </c>
      <c r="AS11504" s="36"/>
      <c r="AT11504" s="36"/>
      <c r="AU11504" s="36"/>
    </row>
    <row r="11505" spans="1:47" ht="76.5" x14ac:dyDescent="0.3">
      <c r="A11505" s="36" t="s">
        <v>18933</v>
      </c>
      <c r="B11505" s="36" t="s">
        <v>27</v>
      </c>
      <c r="C11505" s="36" t="s">
        <v>4146</v>
      </c>
      <c r="D11505" s="36" t="s">
        <v>4147</v>
      </c>
      <c r="E11505" s="36" t="s">
        <v>4147</v>
      </c>
      <c r="F11505" s="36" t="s">
        <v>18907</v>
      </c>
      <c r="G11505" s="36" t="s">
        <v>18907</v>
      </c>
      <c r="H11505" s="36" t="s">
        <v>101</v>
      </c>
      <c r="I11505" s="36">
        <v>100</v>
      </c>
      <c r="J11505" s="36">
        <v>311010000</v>
      </c>
      <c r="K11505" s="36" t="s">
        <v>11906</v>
      </c>
      <c r="L11505" s="36" t="s">
        <v>17833</v>
      </c>
      <c r="M11505" s="36" t="s">
        <v>18883</v>
      </c>
      <c r="N11505" s="36"/>
      <c r="O11505" s="36" t="s">
        <v>514</v>
      </c>
      <c r="P11505" s="36" t="s">
        <v>9640</v>
      </c>
      <c r="Q11505" s="36"/>
      <c r="R11505" s="36" t="s">
        <v>87</v>
      </c>
      <c r="S11505" s="44">
        <v>162</v>
      </c>
      <c r="T11505" s="44">
        <v>653.33000000000004</v>
      </c>
      <c r="U11505" s="44">
        <v>105839.46</v>
      </c>
      <c r="V11505" s="44">
        <v>118540.19520000002</v>
      </c>
      <c r="W11505" s="36"/>
      <c r="X11505" s="36">
        <v>2017</v>
      </c>
      <c r="Y11505" s="36" t="s">
        <v>1584</v>
      </c>
      <c r="Z11505" s="36" t="s">
        <v>56</v>
      </c>
      <c r="AA11505" s="36" t="s">
        <v>56</v>
      </c>
      <c r="AB11505" s="36"/>
      <c r="AC11505" s="39">
        <v>731.72960000000012</v>
      </c>
      <c r="AD11505" s="36"/>
      <c r="AE11505" s="36"/>
      <c r="AF11505" s="36" t="s">
        <v>16122</v>
      </c>
      <c r="AG11505" s="36" t="s">
        <v>16368</v>
      </c>
      <c r="AH11505" s="36" t="s">
        <v>16369</v>
      </c>
      <c r="AI11505" s="36" t="s">
        <v>143</v>
      </c>
      <c r="AJ11505" s="36" t="s">
        <v>1578</v>
      </c>
      <c r="AK11505" s="36" t="s">
        <v>18848</v>
      </c>
      <c r="AL11505" s="36"/>
      <c r="AM11505" s="36"/>
      <c r="AN11505" s="36"/>
      <c r="AO11505" s="36"/>
      <c r="AP11505" s="36" t="s">
        <v>18849</v>
      </c>
      <c r="AQ11505" s="36" t="s">
        <v>1584</v>
      </c>
      <c r="AR11505" s="36" t="s">
        <v>1584</v>
      </c>
      <c r="AS11505" s="36"/>
      <c r="AT11505" s="36"/>
      <c r="AU11505" s="36"/>
    </row>
    <row r="11506" spans="1:47" ht="76.5" x14ac:dyDescent="0.3">
      <c r="A11506" s="36" t="s">
        <v>18934</v>
      </c>
      <c r="B11506" s="36" t="s">
        <v>27</v>
      </c>
      <c r="C11506" s="36" t="s">
        <v>4146</v>
      </c>
      <c r="D11506" s="36" t="s">
        <v>4147</v>
      </c>
      <c r="E11506" s="36" t="s">
        <v>4147</v>
      </c>
      <c r="F11506" s="36" t="s">
        <v>18907</v>
      </c>
      <c r="G11506" s="36" t="s">
        <v>18907</v>
      </c>
      <c r="H11506" s="36" t="s">
        <v>101</v>
      </c>
      <c r="I11506" s="36">
        <v>100</v>
      </c>
      <c r="J11506" s="36">
        <v>511010000</v>
      </c>
      <c r="K11506" s="36" t="s">
        <v>1640</v>
      </c>
      <c r="L11506" s="36" t="s">
        <v>17833</v>
      </c>
      <c r="M11506" s="36" t="s">
        <v>1640</v>
      </c>
      <c r="N11506" s="36"/>
      <c r="O11506" s="36" t="s">
        <v>514</v>
      </c>
      <c r="P11506" s="36" t="s">
        <v>9640</v>
      </c>
      <c r="Q11506" s="36"/>
      <c r="R11506" s="36" t="s">
        <v>87</v>
      </c>
      <c r="S11506" s="44">
        <v>24</v>
      </c>
      <c r="T11506" s="44">
        <v>653.33000000000004</v>
      </c>
      <c r="U11506" s="44">
        <v>15679.920000000002</v>
      </c>
      <c r="V11506" s="44">
        <v>17561.510400000003</v>
      </c>
      <c r="W11506" s="36"/>
      <c r="X11506" s="36">
        <v>2017</v>
      </c>
      <c r="Y11506" s="36" t="s">
        <v>1584</v>
      </c>
      <c r="Z11506" s="36" t="s">
        <v>73</v>
      </c>
      <c r="AA11506" s="36" t="s">
        <v>73</v>
      </c>
      <c r="AB11506" s="36"/>
      <c r="AC11506" s="39">
        <v>731.72960000000012</v>
      </c>
      <c r="AD11506" s="36"/>
      <c r="AE11506" s="36"/>
      <c r="AF11506" s="36" t="s">
        <v>16122</v>
      </c>
      <c r="AG11506" s="36" t="s">
        <v>16368</v>
      </c>
      <c r="AH11506" s="36" t="s">
        <v>16369</v>
      </c>
      <c r="AI11506" s="36" t="s">
        <v>143</v>
      </c>
      <c r="AJ11506" s="36" t="s">
        <v>1578</v>
      </c>
      <c r="AK11506" s="36" t="s">
        <v>18848</v>
      </c>
      <c r="AL11506" s="36"/>
      <c r="AM11506" s="36"/>
      <c r="AN11506" s="36"/>
      <c r="AO11506" s="36"/>
      <c r="AP11506" s="36" t="s">
        <v>18849</v>
      </c>
      <c r="AQ11506" s="36" t="s">
        <v>1584</v>
      </c>
      <c r="AR11506" s="36" t="s">
        <v>1584</v>
      </c>
      <c r="AS11506" s="36"/>
      <c r="AT11506" s="36"/>
      <c r="AU11506" s="36"/>
    </row>
    <row r="11507" spans="1:47" ht="76.5" x14ac:dyDescent="0.3">
      <c r="A11507" s="36" t="s">
        <v>18935</v>
      </c>
      <c r="B11507" s="36" t="s">
        <v>27</v>
      </c>
      <c r="C11507" s="36" t="s">
        <v>4146</v>
      </c>
      <c r="D11507" s="36" t="s">
        <v>4147</v>
      </c>
      <c r="E11507" s="36" t="s">
        <v>4147</v>
      </c>
      <c r="F11507" s="36" t="s">
        <v>18907</v>
      </c>
      <c r="G11507" s="36" t="s">
        <v>18907</v>
      </c>
      <c r="H11507" s="36" t="s">
        <v>101</v>
      </c>
      <c r="I11507" s="36">
        <v>100</v>
      </c>
      <c r="J11507" s="36">
        <v>511010000</v>
      </c>
      <c r="K11507" s="36" t="s">
        <v>1640</v>
      </c>
      <c r="L11507" s="36" t="s">
        <v>17833</v>
      </c>
      <c r="M11507" s="36" t="s">
        <v>18886</v>
      </c>
      <c r="N11507" s="36"/>
      <c r="O11507" s="36" t="s">
        <v>514</v>
      </c>
      <c r="P11507" s="36" t="s">
        <v>9640</v>
      </c>
      <c r="Q11507" s="36"/>
      <c r="R11507" s="36" t="s">
        <v>87</v>
      </c>
      <c r="S11507" s="44">
        <v>216</v>
      </c>
      <c r="T11507" s="44">
        <v>653.33000000000004</v>
      </c>
      <c r="U11507" s="44">
        <v>141119.28</v>
      </c>
      <c r="V11507" s="44">
        <v>158053.59360000002</v>
      </c>
      <c r="W11507" s="36"/>
      <c r="X11507" s="36">
        <v>2017</v>
      </c>
      <c r="Y11507" s="36" t="s">
        <v>1584</v>
      </c>
      <c r="Z11507" s="36" t="s">
        <v>73</v>
      </c>
      <c r="AA11507" s="36" t="s">
        <v>73</v>
      </c>
      <c r="AB11507" s="36"/>
      <c r="AC11507" s="39">
        <v>731.72960000000012</v>
      </c>
      <c r="AD11507" s="36"/>
      <c r="AE11507" s="36"/>
      <c r="AF11507" s="36" t="s">
        <v>16122</v>
      </c>
      <c r="AG11507" s="36" t="s">
        <v>16368</v>
      </c>
      <c r="AH11507" s="36" t="s">
        <v>16369</v>
      </c>
      <c r="AI11507" s="36" t="s">
        <v>143</v>
      </c>
      <c r="AJ11507" s="36" t="s">
        <v>1578</v>
      </c>
      <c r="AK11507" s="36" t="s">
        <v>18848</v>
      </c>
      <c r="AL11507" s="36"/>
      <c r="AM11507" s="36"/>
      <c r="AN11507" s="36"/>
      <c r="AO11507" s="36"/>
      <c r="AP11507" s="36" t="s">
        <v>18849</v>
      </c>
      <c r="AQ11507" s="36" t="s">
        <v>1584</v>
      </c>
      <c r="AR11507" s="36" t="s">
        <v>1584</v>
      </c>
      <c r="AS11507" s="36"/>
      <c r="AT11507" s="36"/>
      <c r="AU11507" s="36"/>
    </row>
    <row r="11508" spans="1:47" ht="76.5" x14ac:dyDescent="0.3">
      <c r="A11508" s="36" t="s">
        <v>18936</v>
      </c>
      <c r="B11508" s="36" t="s">
        <v>27</v>
      </c>
      <c r="C11508" s="36" t="s">
        <v>4146</v>
      </c>
      <c r="D11508" s="36" t="s">
        <v>4147</v>
      </c>
      <c r="E11508" s="36" t="s">
        <v>4147</v>
      </c>
      <c r="F11508" s="36" t="s">
        <v>18907</v>
      </c>
      <c r="G11508" s="36" t="s">
        <v>18907</v>
      </c>
      <c r="H11508" s="36" t="s">
        <v>101</v>
      </c>
      <c r="I11508" s="36">
        <v>100</v>
      </c>
      <c r="J11508" s="36">
        <v>511010000</v>
      </c>
      <c r="K11508" s="36" t="s">
        <v>1640</v>
      </c>
      <c r="L11508" s="36" t="s">
        <v>17833</v>
      </c>
      <c r="M11508" s="36" t="s">
        <v>358</v>
      </c>
      <c r="N11508" s="36"/>
      <c r="O11508" s="36" t="s">
        <v>514</v>
      </c>
      <c r="P11508" s="36" t="s">
        <v>9640</v>
      </c>
      <c r="Q11508" s="36"/>
      <c r="R11508" s="36" t="s">
        <v>87</v>
      </c>
      <c r="S11508" s="44">
        <v>66</v>
      </c>
      <c r="T11508" s="44">
        <v>653.33000000000004</v>
      </c>
      <c r="U11508" s="44">
        <v>43119.780000000006</v>
      </c>
      <c r="V11508" s="44">
        <v>48294.153600000012</v>
      </c>
      <c r="W11508" s="36"/>
      <c r="X11508" s="36">
        <v>2017</v>
      </c>
      <c r="Y11508" s="36" t="s">
        <v>1584</v>
      </c>
      <c r="Z11508" s="36" t="s">
        <v>73</v>
      </c>
      <c r="AA11508" s="36" t="s">
        <v>73</v>
      </c>
      <c r="AB11508" s="36"/>
      <c r="AC11508" s="39">
        <v>731.72960000000012</v>
      </c>
      <c r="AD11508" s="36"/>
      <c r="AE11508" s="36"/>
      <c r="AF11508" s="36" t="s">
        <v>16122</v>
      </c>
      <c r="AG11508" s="36" t="s">
        <v>16368</v>
      </c>
      <c r="AH11508" s="36" t="s">
        <v>16369</v>
      </c>
      <c r="AI11508" s="36" t="s">
        <v>143</v>
      </c>
      <c r="AJ11508" s="36" t="s">
        <v>1578</v>
      </c>
      <c r="AK11508" s="36" t="s">
        <v>18848</v>
      </c>
      <c r="AL11508" s="36"/>
      <c r="AM11508" s="36"/>
      <c r="AN11508" s="36"/>
      <c r="AO11508" s="36"/>
      <c r="AP11508" s="36" t="s">
        <v>18849</v>
      </c>
      <c r="AQ11508" s="36" t="s">
        <v>1584</v>
      </c>
      <c r="AR11508" s="36" t="s">
        <v>1584</v>
      </c>
      <c r="AS11508" s="36"/>
      <c r="AT11508" s="36"/>
      <c r="AU11508" s="36"/>
    </row>
    <row r="11509" spans="1:47" ht="76.5" x14ac:dyDescent="0.3">
      <c r="A11509" s="36" t="s">
        <v>18937</v>
      </c>
      <c r="B11509" s="36" t="s">
        <v>27</v>
      </c>
      <c r="C11509" s="36" t="s">
        <v>4146</v>
      </c>
      <c r="D11509" s="36" t="s">
        <v>4147</v>
      </c>
      <c r="E11509" s="36" t="s">
        <v>4147</v>
      </c>
      <c r="F11509" s="36" t="s">
        <v>18907</v>
      </c>
      <c r="G11509" s="36" t="s">
        <v>18907</v>
      </c>
      <c r="H11509" s="36" t="s">
        <v>101</v>
      </c>
      <c r="I11509" s="36">
        <v>100</v>
      </c>
      <c r="J11509" s="36">
        <v>431010000</v>
      </c>
      <c r="K11509" s="36" t="s">
        <v>1632</v>
      </c>
      <c r="L11509" s="36" t="s">
        <v>17833</v>
      </c>
      <c r="M11509" s="36" t="s">
        <v>18938</v>
      </c>
      <c r="N11509" s="36"/>
      <c r="O11509" s="36" t="s">
        <v>514</v>
      </c>
      <c r="P11509" s="36" t="s">
        <v>9640</v>
      </c>
      <c r="Q11509" s="36"/>
      <c r="R11509" s="36" t="s">
        <v>87</v>
      </c>
      <c r="S11509" s="44">
        <v>183</v>
      </c>
      <c r="T11509" s="44">
        <v>653.33000000000004</v>
      </c>
      <c r="U11509" s="44">
        <v>119559.39000000001</v>
      </c>
      <c r="V11509" s="44">
        <v>133906.51680000004</v>
      </c>
      <c r="W11509" s="36"/>
      <c r="X11509" s="36">
        <v>2017</v>
      </c>
      <c r="Y11509" s="36" t="s">
        <v>1584</v>
      </c>
      <c r="Z11509" s="36" t="s">
        <v>145</v>
      </c>
      <c r="AA11509" s="36" t="s">
        <v>145</v>
      </c>
      <c r="AB11509" s="36"/>
      <c r="AC11509" s="39">
        <v>731.72960000000012</v>
      </c>
      <c r="AD11509" s="36"/>
      <c r="AE11509" s="36"/>
      <c r="AF11509" s="36" t="s">
        <v>16122</v>
      </c>
      <c r="AG11509" s="36" t="s">
        <v>16368</v>
      </c>
      <c r="AH11509" s="36" t="s">
        <v>16369</v>
      </c>
      <c r="AI11509" s="36" t="s">
        <v>143</v>
      </c>
      <c r="AJ11509" s="36" t="s">
        <v>1578</v>
      </c>
      <c r="AK11509" s="36" t="s">
        <v>18848</v>
      </c>
      <c r="AL11509" s="36"/>
      <c r="AM11509" s="36"/>
      <c r="AN11509" s="36"/>
      <c r="AO11509" s="36"/>
      <c r="AP11509" s="36" t="s">
        <v>18849</v>
      </c>
      <c r="AQ11509" s="36" t="s">
        <v>1584</v>
      </c>
      <c r="AR11509" s="36" t="s">
        <v>1584</v>
      </c>
      <c r="AS11509" s="36"/>
      <c r="AT11509" s="36"/>
      <c r="AU11509" s="36"/>
    </row>
    <row r="11510" spans="1:47" ht="76.5" x14ac:dyDescent="0.3">
      <c r="A11510" s="36" t="s">
        <v>18939</v>
      </c>
      <c r="B11510" s="36" t="s">
        <v>27</v>
      </c>
      <c r="C11510" s="36" t="s">
        <v>4146</v>
      </c>
      <c r="D11510" s="36" t="s">
        <v>4147</v>
      </c>
      <c r="E11510" s="36" t="s">
        <v>4147</v>
      </c>
      <c r="F11510" s="36" t="s">
        <v>18907</v>
      </c>
      <c r="G11510" s="36" t="s">
        <v>18907</v>
      </c>
      <c r="H11510" s="36" t="s">
        <v>101</v>
      </c>
      <c r="I11510" s="36">
        <v>100</v>
      </c>
      <c r="J11510" s="36">
        <v>431010000</v>
      </c>
      <c r="K11510" s="36" t="s">
        <v>1632</v>
      </c>
      <c r="L11510" s="36" t="s">
        <v>17833</v>
      </c>
      <c r="M11510" s="36" t="s">
        <v>362</v>
      </c>
      <c r="N11510" s="36"/>
      <c r="O11510" s="36" t="s">
        <v>514</v>
      </c>
      <c r="P11510" s="36" t="s">
        <v>9640</v>
      </c>
      <c r="Q11510" s="36"/>
      <c r="R11510" s="36" t="s">
        <v>87</v>
      </c>
      <c r="S11510" s="44">
        <v>108</v>
      </c>
      <c r="T11510" s="44">
        <v>653.33000000000004</v>
      </c>
      <c r="U11510" s="44">
        <v>70559.64</v>
      </c>
      <c r="V11510" s="44">
        <v>79026.796800000011</v>
      </c>
      <c r="W11510" s="36"/>
      <c r="X11510" s="36">
        <v>2017</v>
      </c>
      <c r="Y11510" s="36" t="s">
        <v>1584</v>
      </c>
      <c r="Z11510" s="36" t="s">
        <v>145</v>
      </c>
      <c r="AA11510" s="36" t="s">
        <v>145</v>
      </c>
      <c r="AB11510" s="36"/>
      <c r="AC11510" s="39">
        <v>731.72960000000012</v>
      </c>
      <c r="AD11510" s="36"/>
      <c r="AE11510" s="36"/>
      <c r="AF11510" s="36" t="s">
        <v>16122</v>
      </c>
      <c r="AG11510" s="36" t="s">
        <v>16368</v>
      </c>
      <c r="AH11510" s="36" t="s">
        <v>16369</v>
      </c>
      <c r="AI11510" s="36" t="s">
        <v>143</v>
      </c>
      <c r="AJ11510" s="36" t="s">
        <v>1578</v>
      </c>
      <c r="AK11510" s="36" t="s">
        <v>18848</v>
      </c>
      <c r="AL11510" s="36"/>
      <c r="AM11510" s="36"/>
      <c r="AN11510" s="36"/>
      <c r="AO11510" s="36"/>
      <c r="AP11510" s="36" t="s">
        <v>18849</v>
      </c>
      <c r="AQ11510" s="36" t="s">
        <v>1584</v>
      </c>
      <c r="AR11510" s="36" t="s">
        <v>1584</v>
      </c>
      <c r="AS11510" s="36"/>
      <c r="AT11510" s="36"/>
      <c r="AU11510" s="36"/>
    </row>
    <row r="11511" spans="1:47" ht="76.5" x14ac:dyDescent="0.3">
      <c r="A11511" s="36" t="s">
        <v>18940</v>
      </c>
      <c r="B11511" s="36" t="s">
        <v>27</v>
      </c>
      <c r="C11511" s="36" t="s">
        <v>4146</v>
      </c>
      <c r="D11511" s="36" t="s">
        <v>4147</v>
      </c>
      <c r="E11511" s="36" t="s">
        <v>4147</v>
      </c>
      <c r="F11511" s="36" t="s">
        <v>18907</v>
      </c>
      <c r="G11511" s="36" t="s">
        <v>18907</v>
      </c>
      <c r="H11511" s="36" t="s">
        <v>101</v>
      </c>
      <c r="I11511" s="36">
        <v>100</v>
      </c>
      <c r="J11511" s="36">
        <v>431010000</v>
      </c>
      <c r="K11511" s="36" t="s">
        <v>1632</v>
      </c>
      <c r="L11511" s="36" t="s">
        <v>17833</v>
      </c>
      <c r="M11511" s="36" t="s">
        <v>18892</v>
      </c>
      <c r="N11511" s="36"/>
      <c r="O11511" s="36" t="s">
        <v>514</v>
      </c>
      <c r="P11511" s="36" t="s">
        <v>9640</v>
      </c>
      <c r="Q11511" s="36"/>
      <c r="R11511" s="36" t="s">
        <v>87</v>
      </c>
      <c r="S11511" s="44">
        <v>10</v>
      </c>
      <c r="T11511" s="44">
        <v>653.33000000000004</v>
      </c>
      <c r="U11511" s="44">
        <v>6533.3</v>
      </c>
      <c r="V11511" s="44">
        <v>7317.2960000000012</v>
      </c>
      <c r="W11511" s="36"/>
      <c r="X11511" s="36">
        <v>2017</v>
      </c>
      <c r="Y11511" s="36" t="s">
        <v>1584</v>
      </c>
      <c r="Z11511" s="36" t="s">
        <v>145</v>
      </c>
      <c r="AA11511" s="36" t="s">
        <v>145</v>
      </c>
      <c r="AB11511" s="36"/>
      <c r="AC11511" s="39">
        <v>731.72960000000012</v>
      </c>
      <c r="AD11511" s="36"/>
      <c r="AE11511" s="36"/>
      <c r="AF11511" s="36" t="s">
        <v>16122</v>
      </c>
      <c r="AG11511" s="36" t="s">
        <v>16368</v>
      </c>
      <c r="AH11511" s="36" t="s">
        <v>16369</v>
      </c>
      <c r="AI11511" s="36" t="s">
        <v>143</v>
      </c>
      <c r="AJ11511" s="36" t="s">
        <v>1578</v>
      </c>
      <c r="AK11511" s="36" t="s">
        <v>18848</v>
      </c>
      <c r="AL11511" s="36"/>
      <c r="AM11511" s="36"/>
      <c r="AN11511" s="36"/>
      <c r="AO11511" s="36"/>
      <c r="AP11511" s="36" t="s">
        <v>18849</v>
      </c>
      <c r="AQ11511" s="36" t="s">
        <v>1584</v>
      </c>
      <c r="AR11511" s="36" t="s">
        <v>1584</v>
      </c>
      <c r="AS11511" s="36"/>
      <c r="AT11511" s="36"/>
      <c r="AU11511" s="36"/>
    </row>
    <row r="11512" spans="1:47" ht="76.5" x14ac:dyDescent="0.3">
      <c r="A11512" s="36" t="s">
        <v>18941</v>
      </c>
      <c r="B11512" s="36" t="s">
        <v>27</v>
      </c>
      <c r="C11512" s="36" t="s">
        <v>4146</v>
      </c>
      <c r="D11512" s="36" t="s">
        <v>4147</v>
      </c>
      <c r="E11512" s="36" t="s">
        <v>4147</v>
      </c>
      <c r="F11512" s="36" t="s">
        <v>18907</v>
      </c>
      <c r="G11512" s="36" t="s">
        <v>18907</v>
      </c>
      <c r="H11512" s="36" t="s">
        <v>101</v>
      </c>
      <c r="I11512" s="36">
        <v>100</v>
      </c>
      <c r="J11512" s="36">
        <v>151010000</v>
      </c>
      <c r="K11512" s="36" t="s">
        <v>1073</v>
      </c>
      <c r="L11512" s="36" t="s">
        <v>17833</v>
      </c>
      <c r="M11512" s="36" t="s">
        <v>18942</v>
      </c>
      <c r="N11512" s="36"/>
      <c r="O11512" s="36" t="s">
        <v>514</v>
      </c>
      <c r="P11512" s="36" t="s">
        <v>9640</v>
      </c>
      <c r="Q11512" s="36"/>
      <c r="R11512" s="36" t="s">
        <v>87</v>
      </c>
      <c r="S11512" s="44">
        <v>138</v>
      </c>
      <c r="T11512" s="44">
        <v>653.33000000000004</v>
      </c>
      <c r="U11512" s="44">
        <v>90159.540000000008</v>
      </c>
      <c r="V11512" s="44">
        <v>100978.68480000002</v>
      </c>
      <c r="W11512" s="36"/>
      <c r="X11512" s="36">
        <v>2017</v>
      </c>
      <c r="Y11512" s="36" t="s">
        <v>1584</v>
      </c>
      <c r="Z11512" s="36" t="s">
        <v>34</v>
      </c>
      <c r="AA11512" s="36" t="s">
        <v>34</v>
      </c>
      <c r="AB11512" s="36"/>
      <c r="AC11512" s="39">
        <v>731.72960000000012</v>
      </c>
      <c r="AD11512" s="36"/>
      <c r="AE11512" s="36"/>
      <c r="AF11512" s="36" t="s">
        <v>16122</v>
      </c>
      <c r="AG11512" s="36" t="s">
        <v>16368</v>
      </c>
      <c r="AH11512" s="36" t="s">
        <v>16369</v>
      </c>
      <c r="AI11512" s="36" t="s">
        <v>143</v>
      </c>
      <c r="AJ11512" s="36" t="s">
        <v>1578</v>
      </c>
      <c r="AK11512" s="36" t="s">
        <v>18848</v>
      </c>
      <c r="AL11512" s="36"/>
      <c r="AM11512" s="36"/>
      <c r="AN11512" s="36"/>
      <c r="AO11512" s="36"/>
      <c r="AP11512" s="36" t="s">
        <v>18849</v>
      </c>
      <c r="AQ11512" s="36" t="s">
        <v>1584</v>
      </c>
      <c r="AR11512" s="36" t="s">
        <v>1584</v>
      </c>
      <c r="AS11512" s="36"/>
      <c r="AT11512" s="36"/>
      <c r="AU11512" s="36"/>
    </row>
    <row r="11513" spans="1:47" ht="76.5" x14ac:dyDescent="0.3">
      <c r="A11513" s="36" t="s">
        <v>18943</v>
      </c>
      <c r="B11513" s="36" t="s">
        <v>27</v>
      </c>
      <c r="C11513" s="36" t="s">
        <v>4146</v>
      </c>
      <c r="D11513" s="36" t="s">
        <v>4147</v>
      </c>
      <c r="E11513" s="36" t="s">
        <v>4147</v>
      </c>
      <c r="F11513" s="36" t="s">
        <v>18907</v>
      </c>
      <c r="G11513" s="36" t="s">
        <v>18907</v>
      </c>
      <c r="H11513" s="36" t="s">
        <v>101</v>
      </c>
      <c r="I11513" s="36">
        <v>100</v>
      </c>
      <c r="J11513" s="36">
        <v>151010000</v>
      </c>
      <c r="K11513" s="36" t="s">
        <v>1073</v>
      </c>
      <c r="L11513" s="36" t="s">
        <v>17833</v>
      </c>
      <c r="M11513" s="36" t="s">
        <v>18896</v>
      </c>
      <c r="N11513" s="36"/>
      <c r="O11513" s="36" t="s">
        <v>514</v>
      </c>
      <c r="P11513" s="36" t="s">
        <v>9640</v>
      </c>
      <c r="Q11513" s="36"/>
      <c r="R11513" s="36" t="s">
        <v>87</v>
      </c>
      <c r="S11513" s="44">
        <v>184</v>
      </c>
      <c r="T11513" s="44">
        <v>653.33000000000004</v>
      </c>
      <c r="U11513" s="44">
        <v>120212.72</v>
      </c>
      <c r="V11513" s="44">
        <v>134638.2464</v>
      </c>
      <c r="W11513" s="36"/>
      <c r="X11513" s="36">
        <v>2017</v>
      </c>
      <c r="Y11513" s="36" t="s">
        <v>1584</v>
      </c>
      <c r="Z11513" s="36" t="s">
        <v>34</v>
      </c>
      <c r="AA11513" s="36" t="s">
        <v>34</v>
      </c>
      <c r="AB11513" s="36"/>
      <c r="AC11513" s="39">
        <v>731.72960000000012</v>
      </c>
      <c r="AD11513" s="36"/>
      <c r="AE11513" s="36"/>
      <c r="AF11513" s="36" t="s">
        <v>16122</v>
      </c>
      <c r="AG11513" s="36" t="s">
        <v>16368</v>
      </c>
      <c r="AH11513" s="36" t="s">
        <v>16369</v>
      </c>
      <c r="AI11513" s="36" t="s">
        <v>143</v>
      </c>
      <c r="AJ11513" s="36" t="s">
        <v>1578</v>
      </c>
      <c r="AK11513" s="36" t="s">
        <v>18848</v>
      </c>
      <c r="AL11513" s="36"/>
      <c r="AM11513" s="36"/>
      <c r="AN11513" s="36"/>
      <c r="AO11513" s="36"/>
      <c r="AP11513" s="36" t="s">
        <v>18849</v>
      </c>
      <c r="AQ11513" s="36" t="s">
        <v>1584</v>
      </c>
      <c r="AR11513" s="36" t="s">
        <v>1584</v>
      </c>
      <c r="AS11513" s="36"/>
      <c r="AT11513" s="36"/>
      <c r="AU11513" s="36"/>
    </row>
    <row r="11514" spans="1:47" ht="76.5" x14ac:dyDescent="0.3">
      <c r="A11514" s="36" t="s">
        <v>18944</v>
      </c>
      <c r="B11514" s="36" t="s">
        <v>27</v>
      </c>
      <c r="C11514" s="36" t="s">
        <v>4146</v>
      </c>
      <c r="D11514" s="36" t="s">
        <v>4147</v>
      </c>
      <c r="E11514" s="36" t="s">
        <v>4147</v>
      </c>
      <c r="F11514" s="36" t="s">
        <v>18907</v>
      </c>
      <c r="G11514" s="36" t="s">
        <v>18907</v>
      </c>
      <c r="H11514" s="36" t="s">
        <v>101</v>
      </c>
      <c r="I11514" s="36">
        <v>100</v>
      </c>
      <c r="J11514" s="36">
        <v>271010000</v>
      </c>
      <c r="K11514" s="36" t="s">
        <v>1616</v>
      </c>
      <c r="L11514" s="36" t="s">
        <v>17833</v>
      </c>
      <c r="M11514" s="36" t="s">
        <v>18900</v>
      </c>
      <c r="N11514" s="36"/>
      <c r="O11514" s="36" t="s">
        <v>514</v>
      </c>
      <c r="P11514" s="36" t="s">
        <v>9640</v>
      </c>
      <c r="Q11514" s="36"/>
      <c r="R11514" s="36" t="s">
        <v>87</v>
      </c>
      <c r="S11514" s="44">
        <v>77</v>
      </c>
      <c r="T11514" s="44">
        <v>653.33000000000004</v>
      </c>
      <c r="U11514" s="44">
        <v>50306.41</v>
      </c>
      <c r="V11514" s="44">
        <v>56343.179200000006</v>
      </c>
      <c r="W11514" s="36"/>
      <c r="X11514" s="36">
        <v>2017</v>
      </c>
      <c r="Y11514" s="36" t="s">
        <v>1584</v>
      </c>
      <c r="Z11514" s="36" t="s">
        <v>54</v>
      </c>
      <c r="AA11514" s="36" t="s">
        <v>54</v>
      </c>
      <c r="AB11514" s="36"/>
      <c r="AC11514" s="39">
        <v>731.72960000000012</v>
      </c>
      <c r="AD11514" s="36"/>
      <c r="AE11514" s="36"/>
      <c r="AF11514" s="36" t="s">
        <v>16122</v>
      </c>
      <c r="AG11514" s="36" t="s">
        <v>16368</v>
      </c>
      <c r="AH11514" s="36" t="s">
        <v>16369</v>
      </c>
      <c r="AI11514" s="36" t="s">
        <v>143</v>
      </c>
      <c r="AJ11514" s="36" t="s">
        <v>1578</v>
      </c>
      <c r="AK11514" s="36" t="s">
        <v>18848</v>
      </c>
      <c r="AL11514" s="36"/>
      <c r="AM11514" s="36"/>
      <c r="AN11514" s="36"/>
      <c r="AO11514" s="36"/>
      <c r="AP11514" s="36" t="s">
        <v>18849</v>
      </c>
      <c r="AQ11514" s="36" t="s">
        <v>1584</v>
      </c>
      <c r="AR11514" s="36" t="s">
        <v>1584</v>
      </c>
      <c r="AS11514" s="36"/>
      <c r="AT11514" s="36"/>
      <c r="AU11514" s="36"/>
    </row>
    <row r="11515" spans="1:47" ht="76.5" x14ac:dyDescent="0.3">
      <c r="A11515" s="36" t="s">
        <v>18945</v>
      </c>
      <c r="B11515" s="36" t="s">
        <v>27</v>
      </c>
      <c r="C11515" s="36" t="s">
        <v>4146</v>
      </c>
      <c r="D11515" s="36" t="s">
        <v>4147</v>
      </c>
      <c r="E11515" s="36" t="s">
        <v>4147</v>
      </c>
      <c r="F11515" s="36" t="s">
        <v>18907</v>
      </c>
      <c r="G11515" s="36" t="s">
        <v>18907</v>
      </c>
      <c r="H11515" s="36" t="s">
        <v>101</v>
      </c>
      <c r="I11515" s="36">
        <v>100</v>
      </c>
      <c r="J11515" s="36">
        <v>231010000</v>
      </c>
      <c r="K11515" s="36" t="s">
        <v>48</v>
      </c>
      <c r="L11515" s="36" t="s">
        <v>17833</v>
      </c>
      <c r="M11515" s="36" t="s">
        <v>18946</v>
      </c>
      <c r="N11515" s="36"/>
      <c r="O11515" s="36" t="s">
        <v>514</v>
      </c>
      <c r="P11515" s="36" t="s">
        <v>9640</v>
      </c>
      <c r="Q11515" s="36"/>
      <c r="R11515" s="36" t="s">
        <v>87</v>
      </c>
      <c r="S11515" s="44">
        <v>135</v>
      </c>
      <c r="T11515" s="44">
        <v>653.33000000000004</v>
      </c>
      <c r="U11515" s="44">
        <v>88199.55</v>
      </c>
      <c r="V11515" s="44">
        <v>98783.496000000014</v>
      </c>
      <c r="W11515" s="36"/>
      <c r="X11515" s="36">
        <v>2017</v>
      </c>
      <c r="Y11515" s="36" t="s">
        <v>1584</v>
      </c>
      <c r="Z11515" s="36" t="s">
        <v>49</v>
      </c>
      <c r="AA11515" s="36" t="s">
        <v>49</v>
      </c>
      <c r="AB11515" s="36"/>
      <c r="AC11515" s="39">
        <v>731.72960000000012</v>
      </c>
      <c r="AD11515" s="36"/>
      <c r="AE11515" s="36"/>
      <c r="AF11515" s="36" t="s">
        <v>16122</v>
      </c>
      <c r="AG11515" s="36" t="s">
        <v>16368</v>
      </c>
      <c r="AH11515" s="36" t="s">
        <v>16369</v>
      </c>
      <c r="AI11515" s="36" t="s">
        <v>143</v>
      </c>
      <c r="AJ11515" s="36" t="s">
        <v>1578</v>
      </c>
      <c r="AK11515" s="36" t="s">
        <v>18848</v>
      </c>
      <c r="AL11515" s="36"/>
      <c r="AM11515" s="36"/>
      <c r="AN11515" s="36"/>
      <c r="AO11515" s="36"/>
      <c r="AP11515" s="36" t="s">
        <v>18849</v>
      </c>
      <c r="AQ11515" s="36" t="s">
        <v>1584</v>
      </c>
      <c r="AR11515" s="36" t="s">
        <v>1584</v>
      </c>
      <c r="AS11515" s="36"/>
      <c r="AT11515" s="36"/>
      <c r="AU11515" s="36"/>
    </row>
    <row r="11516" spans="1:47" ht="76.5" x14ac:dyDescent="0.3">
      <c r="A11516" s="36" t="s">
        <v>18947</v>
      </c>
      <c r="B11516" s="36" t="s">
        <v>27</v>
      </c>
      <c r="C11516" s="36" t="s">
        <v>4146</v>
      </c>
      <c r="D11516" s="36" t="s">
        <v>4147</v>
      </c>
      <c r="E11516" s="36" t="s">
        <v>4147</v>
      </c>
      <c r="F11516" s="36" t="s">
        <v>18907</v>
      </c>
      <c r="G11516" s="36" t="s">
        <v>18907</v>
      </c>
      <c r="H11516" s="36" t="s">
        <v>101</v>
      </c>
      <c r="I11516" s="36">
        <v>100</v>
      </c>
      <c r="J11516" s="36">
        <v>231010000</v>
      </c>
      <c r="K11516" s="36" t="s">
        <v>48</v>
      </c>
      <c r="L11516" s="36" t="s">
        <v>17833</v>
      </c>
      <c r="M11516" s="36" t="s">
        <v>171</v>
      </c>
      <c r="N11516" s="36"/>
      <c r="O11516" s="36" t="s">
        <v>514</v>
      </c>
      <c r="P11516" s="36" t="s">
        <v>9640</v>
      </c>
      <c r="Q11516" s="36"/>
      <c r="R11516" s="36" t="s">
        <v>87</v>
      </c>
      <c r="S11516" s="44">
        <v>108</v>
      </c>
      <c r="T11516" s="44">
        <v>653.33000000000004</v>
      </c>
      <c r="U11516" s="44">
        <v>70559.64</v>
      </c>
      <c r="V11516" s="44">
        <v>79026.796800000011</v>
      </c>
      <c r="W11516" s="36"/>
      <c r="X11516" s="36">
        <v>2017</v>
      </c>
      <c r="Y11516" s="36" t="s">
        <v>1584</v>
      </c>
      <c r="Z11516" s="36" t="s">
        <v>49</v>
      </c>
      <c r="AA11516" s="36" t="s">
        <v>49</v>
      </c>
      <c r="AB11516" s="36"/>
      <c r="AC11516" s="39">
        <v>731.72960000000012</v>
      </c>
      <c r="AD11516" s="36"/>
      <c r="AE11516" s="36"/>
      <c r="AF11516" s="36" t="s">
        <v>16122</v>
      </c>
      <c r="AG11516" s="36" t="s">
        <v>16368</v>
      </c>
      <c r="AH11516" s="36" t="s">
        <v>16369</v>
      </c>
      <c r="AI11516" s="36" t="s">
        <v>143</v>
      </c>
      <c r="AJ11516" s="36" t="s">
        <v>1578</v>
      </c>
      <c r="AK11516" s="36" t="s">
        <v>18848</v>
      </c>
      <c r="AL11516" s="36"/>
      <c r="AM11516" s="36"/>
      <c r="AN11516" s="36"/>
      <c r="AO11516" s="36"/>
      <c r="AP11516" s="36" t="s">
        <v>18849</v>
      </c>
      <c r="AQ11516" s="36" t="s">
        <v>1584</v>
      </c>
      <c r="AR11516" s="36" t="s">
        <v>1584</v>
      </c>
      <c r="AS11516" s="36"/>
      <c r="AT11516" s="36"/>
      <c r="AU11516" s="36"/>
    </row>
    <row r="11517" spans="1:47" ht="76.5" x14ac:dyDescent="0.3">
      <c r="A11517" s="36" t="s">
        <v>18948</v>
      </c>
      <c r="B11517" s="36" t="s">
        <v>27</v>
      </c>
      <c r="C11517" s="36" t="s">
        <v>4146</v>
      </c>
      <c r="D11517" s="36" t="s">
        <v>4147</v>
      </c>
      <c r="E11517" s="36" t="s">
        <v>4147</v>
      </c>
      <c r="F11517" s="36" t="s">
        <v>18907</v>
      </c>
      <c r="G11517" s="36" t="s">
        <v>18907</v>
      </c>
      <c r="H11517" s="36" t="s">
        <v>101</v>
      </c>
      <c r="I11517" s="36">
        <v>100</v>
      </c>
      <c r="J11517" s="36">
        <v>475030100</v>
      </c>
      <c r="K11517" s="36" t="s">
        <v>14694</v>
      </c>
      <c r="L11517" s="36" t="s">
        <v>17833</v>
      </c>
      <c r="M11517" s="36" t="s">
        <v>18949</v>
      </c>
      <c r="N11517" s="36"/>
      <c r="O11517" s="36" t="s">
        <v>514</v>
      </c>
      <c r="P11517" s="36" t="s">
        <v>9640</v>
      </c>
      <c r="Q11517" s="36"/>
      <c r="R11517" s="36" t="s">
        <v>87</v>
      </c>
      <c r="S11517" s="44">
        <v>120</v>
      </c>
      <c r="T11517" s="44">
        <v>653.33000000000004</v>
      </c>
      <c r="U11517" s="44">
        <v>78399.600000000006</v>
      </c>
      <c r="V11517" s="44">
        <v>87807.552000000011</v>
      </c>
      <c r="W11517" s="36"/>
      <c r="X11517" s="36">
        <v>2017</v>
      </c>
      <c r="Y11517" s="36" t="s">
        <v>1584</v>
      </c>
      <c r="Z11517" s="36" t="s">
        <v>72</v>
      </c>
      <c r="AA11517" s="36" t="s">
        <v>72</v>
      </c>
      <c r="AB11517" s="36"/>
      <c r="AC11517" s="39">
        <v>731.72960000000012</v>
      </c>
      <c r="AD11517" s="36"/>
      <c r="AE11517" s="36"/>
      <c r="AF11517" s="36" t="s">
        <v>16122</v>
      </c>
      <c r="AG11517" s="36" t="s">
        <v>16368</v>
      </c>
      <c r="AH11517" s="36" t="s">
        <v>16369</v>
      </c>
      <c r="AI11517" s="36" t="s">
        <v>143</v>
      </c>
      <c r="AJ11517" s="36" t="s">
        <v>1578</v>
      </c>
      <c r="AK11517" s="36" t="s">
        <v>18848</v>
      </c>
      <c r="AL11517" s="36"/>
      <c r="AM11517" s="36"/>
      <c r="AN11517" s="36"/>
      <c r="AO11517" s="36"/>
      <c r="AP11517" s="36" t="s">
        <v>18849</v>
      </c>
      <c r="AQ11517" s="36" t="s">
        <v>1584</v>
      </c>
      <c r="AR11517" s="36" t="s">
        <v>1584</v>
      </c>
      <c r="AS11517" s="36"/>
      <c r="AT11517" s="36"/>
      <c r="AU11517" s="36"/>
    </row>
    <row r="11518" spans="1:47" ht="76.5" x14ac:dyDescent="0.3">
      <c r="A11518" s="36" t="s">
        <v>18950</v>
      </c>
      <c r="B11518" s="36" t="s">
        <v>27</v>
      </c>
      <c r="C11518" s="36" t="s">
        <v>4146</v>
      </c>
      <c r="D11518" s="36" t="s">
        <v>4147</v>
      </c>
      <c r="E11518" s="36" t="s">
        <v>4147</v>
      </c>
      <c r="F11518" s="36" t="s">
        <v>18951</v>
      </c>
      <c r="G11518" s="36" t="s">
        <v>18951</v>
      </c>
      <c r="H11518" s="36" t="s">
        <v>101</v>
      </c>
      <c r="I11518" s="36">
        <v>100</v>
      </c>
      <c r="J11518" s="36">
        <v>111010000</v>
      </c>
      <c r="K11518" s="36" t="s">
        <v>14094</v>
      </c>
      <c r="L11518" s="36" t="s">
        <v>17833</v>
      </c>
      <c r="M11518" s="36" t="s">
        <v>18952</v>
      </c>
      <c r="N11518" s="36"/>
      <c r="O11518" s="36" t="s">
        <v>514</v>
      </c>
      <c r="P11518" s="36" t="s">
        <v>9640</v>
      </c>
      <c r="Q11518" s="36"/>
      <c r="R11518" s="36" t="s">
        <v>18953</v>
      </c>
      <c r="S11518" s="44">
        <v>7</v>
      </c>
      <c r="T11518" s="44">
        <v>90000</v>
      </c>
      <c r="U11518" s="44">
        <v>630000</v>
      </c>
      <c r="V11518" s="44">
        <v>705600.00000000012</v>
      </c>
      <c r="W11518" s="36"/>
      <c r="X11518" s="36">
        <v>2017</v>
      </c>
      <c r="Y11518" s="36" t="s">
        <v>1584</v>
      </c>
      <c r="Z11518" s="36" t="s">
        <v>31</v>
      </c>
      <c r="AA11518" s="36" t="s">
        <v>31</v>
      </c>
      <c r="AB11518" s="36"/>
      <c r="AC11518" s="39">
        <v>100800.00000000001</v>
      </c>
      <c r="AD11518" s="36"/>
      <c r="AE11518" s="36"/>
      <c r="AF11518" s="36" t="s">
        <v>16122</v>
      </c>
      <c r="AG11518" s="36" t="s">
        <v>16368</v>
      </c>
      <c r="AH11518" s="36" t="s">
        <v>16369</v>
      </c>
      <c r="AI11518" s="36" t="s">
        <v>143</v>
      </c>
      <c r="AJ11518" s="36" t="s">
        <v>1578</v>
      </c>
      <c r="AK11518" s="36" t="s">
        <v>18954</v>
      </c>
      <c r="AL11518" s="36"/>
      <c r="AM11518" s="36"/>
      <c r="AN11518" s="36"/>
      <c r="AO11518" s="36"/>
      <c r="AP11518" s="36" t="s">
        <v>18849</v>
      </c>
      <c r="AQ11518" s="36" t="s">
        <v>1584</v>
      </c>
      <c r="AR11518" s="36" t="s">
        <v>1584</v>
      </c>
      <c r="AS11518" s="36"/>
      <c r="AT11518" s="36"/>
      <c r="AU11518" s="36"/>
    </row>
    <row r="11519" spans="1:47" ht="76.5" x14ac:dyDescent="0.3">
      <c r="A11519" s="36" t="s">
        <v>18955</v>
      </c>
      <c r="B11519" s="36" t="s">
        <v>27</v>
      </c>
      <c r="C11519" s="36" t="s">
        <v>4146</v>
      </c>
      <c r="D11519" s="36" t="s">
        <v>4147</v>
      </c>
      <c r="E11519" s="36" t="s">
        <v>4147</v>
      </c>
      <c r="F11519" s="36" t="s">
        <v>18951</v>
      </c>
      <c r="G11519" s="36" t="s">
        <v>18951</v>
      </c>
      <c r="H11519" s="36" t="s">
        <v>101</v>
      </c>
      <c r="I11519" s="36">
        <v>100</v>
      </c>
      <c r="J11519" s="36">
        <v>391010000</v>
      </c>
      <c r="K11519" s="36" t="s">
        <v>1628</v>
      </c>
      <c r="L11519" s="36" t="s">
        <v>17833</v>
      </c>
      <c r="M11519" s="36" t="s">
        <v>18956</v>
      </c>
      <c r="N11519" s="36"/>
      <c r="O11519" s="36" t="s">
        <v>514</v>
      </c>
      <c r="P11519" s="36" t="s">
        <v>9640</v>
      </c>
      <c r="Q11519" s="36"/>
      <c r="R11519" s="36" t="s">
        <v>18953</v>
      </c>
      <c r="S11519" s="44">
        <v>10</v>
      </c>
      <c r="T11519" s="44">
        <v>90000</v>
      </c>
      <c r="U11519" s="44">
        <v>900000</v>
      </c>
      <c r="V11519" s="44">
        <v>1008000.0000000001</v>
      </c>
      <c r="W11519" s="36"/>
      <c r="X11519" s="36">
        <v>2017</v>
      </c>
      <c r="Y11519" s="36" t="s">
        <v>1584</v>
      </c>
      <c r="Z11519" s="36" t="s">
        <v>66</v>
      </c>
      <c r="AA11519" s="36" t="s">
        <v>66</v>
      </c>
      <c r="AB11519" s="36"/>
      <c r="AC11519" s="39">
        <v>100800.00000000001</v>
      </c>
      <c r="AD11519" s="36"/>
      <c r="AE11519" s="36"/>
      <c r="AF11519" s="36" t="s">
        <v>16122</v>
      </c>
      <c r="AG11519" s="36" t="s">
        <v>16368</v>
      </c>
      <c r="AH11519" s="36" t="s">
        <v>16369</v>
      </c>
      <c r="AI11519" s="36" t="s">
        <v>143</v>
      </c>
      <c r="AJ11519" s="36" t="s">
        <v>1578</v>
      </c>
      <c r="AK11519" s="36" t="s">
        <v>18954</v>
      </c>
      <c r="AL11519" s="36"/>
      <c r="AM11519" s="36"/>
      <c r="AN11519" s="36"/>
      <c r="AO11519" s="36"/>
      <c r="AP11519" s="36" t="s">
        <v>18849</v>
      </c>
      <c r="AQ11519" s="36" t="s">
        <v>1584</v>
      </c>
      <c r="AR11519" s="36" t="s">
        <v>1584</v>
      </c>
      <c r="AS11519" s="36"/>
      <c r="AT11519" s="36"/>
      <c r="AU11519" s="36"/>
    </row>
    <row r="11520" spans="1:47" ht="76.5" x14ac:dyDescent="0.3">
      <c r="A11520" s="36" t="s">
        <v>18957</v>
      </c>
      <c r="B11520" s="36" t="s">
        <v>27</v>
      </c>
      <c r="C11520" s="36" t="s">
        <v>4146</v>
      </c>
      <c r="D11520" s="36" t="s">
        <v>4147</v>
      </c>
      <c r="E11520" s="36" t="s">
        <v>4147</v>
      </c>
      <c r="F11520" s="36" t="s">
        <v>18951</v>
      </c>
      <c r="G11520" s="36" t="s">
        <v>18951</v>
      </c>
      <c r="H11520" s="36" t="s">
        <v>101</v>
      </c>
      <c r="I11520" s="36">
        <v>100</v>
      </c>
      <c r="J11520" s="36">
        <v>391010000</v>
      </c>
      <c r="K11520" s="36" t="s">
        <v>1628</v>
      </c>
      <c r="L11520" s="36" t="s">
        <v>17833</v>
      </c>
      <c r="M11520" s="36" t="s">
        <v>18958</v>
      </c>
      <c r="N11520" s="36"/>
      <c r="O11520" s="36" t="s">
        <v>514</v>
      </c>
      <c r="P11520" s="36" t="s">
        <v>9640</v>
      </c>
      <c r="Q11520" s="36"/>
      <c r="R11520" s="36" t="s">
        <v>18953</v>
      </c>
      <c r="S11520" s="44">
        <v>13</v>
      </c>
      <c r="T11520" s="44">
        <v>90000</v>
      </c>
      <c r="U11520" s="44">
        <v>1170000</v>
      </c>
      <c r="V11520" s="44">
        <v>1310400.0000000002</v>
      </c>
      <c r="W11520" s="36"/>
      <c r="X11520" s="36">
        <v>2017</v>
      </c>
      <c r="Y11520" s="36" t="s">
        <v>1584</v>
      </c>
      <c r="Z11520" s="36" t="s">
        <v>66</v>
      </c>
      <c r="AA11520" s="36" t="s">
        <v>66</v>
      </c>
      <c r="AB11520" s="36"/>
      <c r="AC11520" s="39">
        <v>100800.00000000001</v>
      </c>
      <c r="AD11520" s="36"/>
      <c r="AE11520" s="36"/>
      <c r="AF11520" s="36" t="s">
        <v>16122</v>
      </c>
      <c r="AG11520" s="36" t="s">
        <v>16368</v>
      </c>
      <c r="AH11520" s="36" t="s">
        <v>16369</v>
      </c>
      <c r="AI11520" s="36" t="s">
        <v>143</v>
      </c>
      <c r="AJ11520" s="36" t="s">
        <v>1578</v>
      </c>
      <c r="AK11520" s="36" t="s">
        <v>18954</v>
      </c>
      <c r="AL11520" s="36"/>
      <c r="AM11520" s="36"/>
      <c r="AN11520" s="36"/>
      <c r="AO11520" s="36"/>
      <c r="AP11520" s="36" t="s">
        <v>18849</v>
      </c>
      <c r="AQ11520" s="36" t="s">
        <v>1584</v>
      </c>
      <c r="AR11520" s="36" t="s">
        <v>1584</v>
      </c>
      <c r="AS11520" s="36"/>
      <c r="AT11520" s="36"/>
      <c r="AU11520" s="36"/>
    </row>
    <row r="11521" spans="1:47" ht="76.5" x14ac:dyDescent="0.3">
      <c r="A11521" s="36" t="s">
        <v>18959</v>
      </c>
      <c r="B11521" s="36" t="s">
        <v>27</v>
      </c>
      <c r="C11521" s="36" t="s">
        <v>4146</v>
      </c>
      <c r="D11521" s="36" t="s">
        <v>4147</v>
      </c>
      <c r="E11521" s="36" t="s">
        <v>4147</v>
      </c>
      <c r="F11521" s="36" t="s">
        <v>18951</v>
      </c>
      <c r="G11521" s="36" t="s">
        <v>18951</v>
      </c>
      <c r="H11521" s="36" t="s">
        <v>101</v>
      </c>
      <c r="I11521" s="36">
        <v>100</v>
      </c>
      <c r="J11521" s="36">
        <v>551010000</v>
      </c>
      <c r="K11521" s="36" t="s">
        <v>1644</v>
      </c>
      <c r="L11521" s="36" t="s">
        <v>17833</v>
      </c>
      <c r="M11521" s="36" t="s">
        <v>18960</v>
      </c>
      <c r="N11521" s="36"/>
      <c r="O11521" s="36" t="s">
        <v>514</v>
      </c>
      <c r="P11521" s="36" t="s">
        <v>9640</v>
      </c>
      <c r="Q11521" s="36"/>
      <c r="R11521" s="36" t="s">
        <v>18953</v>
      </c>
      <c r="S11521" s="44">
        <v>8</v>
      </c>
      <c r="T11521" s="44">
        <v>90000</v>
      </c>
      <c r="U11521" s="44">
        <v>720000</v>
      </c>
      <c r="V11521" s="44">
        <v>806400.00000000012</v>
      </c>
      <c r="W11521" s="36"/>
      <c r="X11521" s="36">
        <v>2017</v>
      </c>
      <c r="Y11521" s="36" t="s">
        <v>1584</v>
      </c>
      <c r="Z11521" s="36" t="s">
        <v>75</v>
      </c>
      <c r="AA11521" s="36" t="s">
        <v>75</v>
      </c>
      <c r="AB11521" s="36"/>
      <c r="AC11521" s="39">
        <v>100800.00000000001</v>
      </c>
      <c r="AD11521" s="36"/>
      <c r="AE11521" s="36"/>
      <c r="AF11521" s="36" t="s">
        <v>16122</v>
      </c>
      <c r="AG11521" s="36" t="s">
        <v>16368</v>
      </c>
      <c r="AH11521" s="36" t="s">
        <v>16369</v>
      </c>
      <c r="AI11521" s="36" t="s">
        <v>143</v>
      </c>
      <c r="AJ11521" s="36" t="s">
        <v>1578</v>
      </c>
      <c r="AK11521" s="36" t="s">
        <v>18954</v>
      </c>
      <c r="AL11521" s="36"/>
      <c r="AM11521" s="36"/>
      <c r="AN11521" s="36"/>
      <c r="AO11521" s="36"/>
      <c r="AP11521" s="36" t="s">
        <v>18849</v>
      </c>
      <c r="AQ11521" s="36" t="s">
        <v>1584</v>
      </c>
      <c r="AR11521" s="36" t="s">
        <v>1584</v>
      </c>
      <c r="AS11521" s="36"/>
      <c r="AT11521" s="36"/>
      <c r="AU11521" s="36"/>
    </row>
    <row r="11522" spans="1:47" ht="76.5" x14ac:dyDescent="0.3">
      <c r="A11522" s="36" t="s">
        <v>18961</v>
      </c>
      <c r="B11522" s="36" t="s">
        <v>27</v>
      </c>
      <c r="C11522" s="36" t="s">
        <v>4146</v>
      </c>
      <c r="D11522" s="36" t="s">
        <v>4147</v>
      </c>
      <c r="E11522" s="36" t="s">
        <v>4147</v>
      </c>
      <c r="F11522" s="36" t="s">
        <v>18951</v>
      </c>
      <c r="G11522" s="36" t="s">
        <v>18951</v>
      </c>
      <c r="H11522" s="36" t="s">
        <v>101</v>
      </c>
      <c r="I11522" s="36">
        <v>100</v>
      </c>
      <c r="J11522" s="36">
        <v>551010000</v>
      </c>
      <c r="K11522" s="36" t="s">
        <v>1644</v>
      </c>
      <c r="L11522" s="36" t="s">
        <v>17833</v>
      </c>
      <c r="M11522" s="36" t="s">
        <v>18962</v>
      </c>
      <c r="N11522" s="36"/>
      <c r="O11522" s="36" t="s">
        <v>514</v>
      </c>
      <c r="P11522" s="36" t="s">
        <v>9640</v>
      </c>
      <c r="Q11522" s="36"/>
      <c r="R11522" s="36" t="s">
        <v>18953</v>
      </c>
      <c r="S11522" s="44">
        <v>2</v>
      </c>
      <c r="T11522" s="44">
        <v>90000</v>
      </c>
      <c r="U11522" s="44">
        <v>180000</v>
      </c>
      <c r="V11522" s="44">
        <v>201600.00000000003</v>
      </c>
      <c r="W11522" s="36"/>
      <c r="X11522" s="36">
        <v>2017</v>
      </c>
      <c r="Y11522" s="36" t="s">
        <v>1584</v>
      </c>
      <c r="Z11522" s="36" t="s">
        <v>75</v>
      </c>
      <c r="AA11522" s="36" t="s">
        <v>75</v>
      </c>
      <c r="AB11522" s="36"/>
      <c r="AC11522" s="39">
        <v>100800.00000000001</v>
      </c>
      <c r="AD11522" s="36"/>
      <c r="AE11522" s="36"/>
      <c r="AF11522" s="36" t="s">
        <v>16122</v>
      </c>
      <c r="AG11522" s="36" t="s">
        <v>16368</v>
      </c>
      <c r="AH11522" s="36" t="s">
        <v>16369</v>
      </c>
      <c r="AI11522" s="36" t="s">
        <v>143</v>
      </c>
      <c r="AJ11522" s="36" t="s">
        <v>1578</v>
      </c>
      <c r="AK11522" s="36" t="s">
        <v>18954</v>
      </c>
      <c r="AL11522" s="36"/>
      <c r="AM11522" s="36"/>
      <c r="AN11522" s="36"/>
      <c r="AO11522" s="36"/>
      <c r="AP11522" s="36" t="s">
        <v>18849</v>
      </c>
      <c r="AQ11522" s="36" t="s">
        <v>1584</v>
      </c>
      <c r="AR11522" s="36" t="s">
        <v>1584</v>
      </c>
      <c r="AS11522" s="36"/>
      <c r="AT11522" s="36"/>
      <c r="AU11522" s="36"/>
    </row>
    <row r="11523" spans="1:47" ht="76.5" x14ac:dyDescent="0.3">
      <c r="A11523" s="36" t="s">
        <v>18963</v>
      </c>
      <c r="B11523" s="36" t="s">
        <v>27</v>
      </c>
      <c r="C11523" s="36" t="s">
        <v>4146</v>
      </c>
      <c r="D11523" s="36" t="s">
        <v>4147</v>
      </c>
      <c r="E11523" s="36" t="s">
        <v>4147</v>
      </c>
      <c r="F11523" s="36" t="s">
        <v>18951</v>
      </c>
      <c r="G11523" s="36" t="s">
        <v>18951</v>
      </c>
      <c r="H11523" s="36" t="s">
        <v>101</v>
      </c>
      <c r="I11523" s="36">
        <v>100</v>
      </c>
      <c r="J11523" s="36">
        <v>351010000</v>
      </c>
      <c r="K11523" s="36" t="s">
        <v>1624</v>
      </c>
      <c r="L11523" s="36" t="s">
        <v>17833</v>
      </c>
      <c r="M11523" s="36" t="s">
        <v>18964</v>
      </c>
      <c r="N11523" s="36"/>
      <c r="O11523" s="36" t="s">
        <v>514</v>
      </c>
      <c r="P11523" s="36" t="s">
        <v>9640</v>
      </c>
      <c r="Q11523" s="36"/>
      <c r="R11523" s="36" t="s">
        <v>18953</v>
      </c>
      <c r="S11523" s="44">
        <v>1</v>
      </c>
      <c r="T11523" s="44">
        <v>90000</v>
      </c>
      <c r="U11523" s="44">
        <v>90000</v>
      </c>
      <c r="V11523" s="44">
        <v>100800.00000000001</v>
      </c>
      <c r="W11523" s="36"/>
      <c r="X11523" s="36">
        <v>2017</v>
      </c>
      <c r="Y11523" s="36" t="s">
        <v>1584</v>
      </c>
      <c r="Z11523" s="36" t="s">
        <v>60</v>
      </c>
      <c r="AA11523" s="36" t="s">
        <v>60</v>
      </c>
      <c r="AB11523" s="36"/>
      <c r="AC11523" s="39">
        <v>100800.00000000001</v>
      </c>
      <c r="AD11523" s="36"/>
      <c r="AE11523" s="36"/>
      <c r="AF11523" s="36" t="s">
        <v>16122</v>
      </c>
      <c r="AG11523" s="36" t="s">
        <v>16368</v>
      </c>
      <c r="AH11523" s="36" t="s">
        <v>16369</v>
      </c>
      <c r="AI11523" s="36" t="s">
        <v>143</v>
      </c>
      <c r="AJ11523" s="36" t="s">
        <v>1578</v>
      </c>
      <c r="AK11523" s="36" t="s">
        <v>18954</v>
      </c>
      <c r="AL11523" s="36"/>
      <c r="AM11523" s="36"/>
      <c r="AN11523" s="36"/>
      <c r="AO11523" s="36"/>
      <c r="AP11523" s="36" t="s">
        <v>18849</v>
      </c>
      <c r="AQ11523" s="36" t="s">
        <v>1584</v>
      </c>
      <c r="AR11523" s="36" t="s">
        <v>1584</v>
      </c>
      <c r="AS11523" s="36"/>
      <c r="AT11523" s="36"/>
      <c r="AU11523" s="36"/>
    </row>
    <row r="11524" spans="1:47" ht="76.5" x14ac:dyDescent="0.3">
      <c r="A11524" s="36" t="s">
        <v>18965</v>
      </c>
      <c r="B11524" s="36" t="s">
        <v>27</v>
      </c>
      <c r="C11524" s="36" t="s">
        <v>4146</v>
      </c>
      <c r="D11524" s="36" t="s">
        <v>4147</v>
      </c>
      <c r="E11524" s="36" t="s">
        <v>4147</v>
      </c>
      <c r="F11524" s="36" t="s">
        <v>18951</v>
      </c>
      <c r="G11524" s="36" t="s">
        <v>18951</v>
      </c>
      <c r="H11524" s="36" t="s">
        <v>101</v>
      </c>
      <c r="I11524" s="36">
        <v>100</v>
      </c>
      <c r="J11524" s="36">
        <v>351010000</v>
      </c>
      <c r="K11524" s="36" t="s">
        <v>1624</v>
      </c>
      <c r="L11524" s="36" t="s">
        <v>17833</v>
      </c>
      <c r="M11524" s="36" t="s">
        <v>169</v>
      </c>
      <c r="N11524" s="36"/>
      <c r="O11524" s="36" t="s">
        <v>514</v>
      </c>
      <c r="P11524" s="36" t="s">
        <v>9640</v>
      </c>
      <c r="Q11524" s="36"/>
      <c r="R11524" s="36" t="s">
        <v>18953</v>
      </c>
      <c r="S11524" s="44">
        <v>10</v>
      </c>
      <c r="T11524" s="44">
        <v>90000</v>
      </c>
      <c r="U11524" s="44">
        <v>900000</v>
      </c>
      <c r="V11524" s="44">
        <v>1008000.0000000001</v>
      </c>
      <c r="W11524" s="36"/>
      <c r="X11524" s="36">
        <v>2017</v>
      </c>
      <c r="Y11524" s="36" t="s">
        <v>1584</v>
      </c>
      <c r="Z11524" s="36" t="s">
        <v>60</v>
      </c>
      <c r="AA11524" s="36" t="s">
        <v>60</v>
      </c>
      <c r="AB11524" s="36"/>
      <c r="AC11524" s="39">
        <v>100800.00000000001</v>
      </c>
      <c r="AD11524" s="36"/>
      <c r="AE11524" s="36"/>
      <c r="AF11524" s="36" t="s">
        <v>16122</v>
      </c>
      <c r="AG11524" s="36" t="s">
        <v>16368</v>
      </c>
      <c r="AH11524" s="36" t="s">
        <v>16369</v>
      </c>
      <c r="AI11524" s="36" t="s">
        <v>143</v>
      </c>
      <c r="AJ11524" s="36" t="s">
        <v>1578</v>
      </c>
      <c r="AK11524" s="36" t="s">
        <v>18954</v>
      </c>
      <c r="AL11524" s="36"/>
      <c r="AM11524" s="36"/>
      <c r="AN11524" s="36"/>
      <c r="AO11524" s="36"/>
      <c r="AP11524" s="36" t="s">
        <v>18849</v>
      </c>
      <c r="AQ11524" s="36" t="s">
        <v>1584</v>
      </c>
      <c r="AR11524" s="36" t="s">
        <v>1584</v>
      </c>
      <c r="AS11524" s="36"/>
      <c r="AT11524" s="36"/>
      <c r="AU11524" s="36"/>
    </row>
    <row r="11525" spans="1:47" ht="76.5" x14ac:dyDescent="0.3">
      <c r="A11525" s="36" t="s">
        <v>18966</v>
      </c>
      <c r="B11525" s="36" t="s">
        <v>27</v>
      </c>
      <c r="C11525" s="36" t="s">
        <v>4146</v>
      </c>
      <c r="D11525" s="36" t="s">
        <v>4147</v>
      </c>
      <c r="E11525" s="36" t="s">
        <v>4147</v>
      </c>
      <c r="F11525" s="36" t="s">
        <v>18951</v>
      </c>
      <c r="G11525" s="36" t="s">
        <v>18951</v>
      </c>
      <c r="H11525" s="36" t="s">
        <v>101</v>
      </c>
      <c r="I11525" s="36">
        <v>100</v>
      </c>
      <c r="J11525" s="36">
        <v>351010000</v>
      </c>
      <c r="K11525" s="36" t="s">
        <v>1624</v>
      </c>
      <c r="L11525" s="36" t="s">
        <v>17833</v>
      </c>
      <c r="M11525" s="36" t="s">
        <v>18967</v>
      </c>
      <c r="N11525" s="36"/>
      <c r="O11525" s="36" t="s">
        <v>514</v>
      </c>
      <c r="P11525" s="36" t="s">
        <v>9640</v>
      </c>
      <c r="Q11525" s="36"/>
      <c r="R11525" s="36" t="s">
        <v>18953</v>
      </c>
      <c r="S11525" s="44">
        <v>1</v>
      </c>
      <c r="T11525" s="44">
        <v>90000</v>
      </c>
      <c r="U11525" s="44">
        <v>90000</v>
      </c>
      <c r="V11525" s="44">
        <v>100800.00000000001</v>
      </c>
      <c r="W11525" s="36"/>
      <c r="X11525" s="36">
        <v>2017</v>
      </c>
      <c r="Y11525" s="36" t="s">
        <v>1584</v>
      </c>
      <c r="Z11525" s="36" t="s">
        <v>60</v>
      </c>
      <c r="AA11525" s="36" t="s">
        <v>60</v>
      </c>
      <c r="AB11525" s="36"/>
      <c r="AC11525" s="39">
        <v>100800.00000000001</v>
      </c>
      <c r="AD11525" s="36"/>
      <c r="AE11525" s="36"/>
      <c r="AF11525" s="36" t="s">
        <v>16122</v>
      </c>
      <c r="AG11525" s="36" t="s">
        <v>16368</v>
      </c>
      <c r="AH11525" s="36" t="s">
        <v>16369</v>
      </c>
      <c r="AI11525" s="36" t="s">
        <v>143</v>
      </c>
      <c r="AJ11525" s="36" t="s">
        <v>1578</v>
      </c>
      <c r="AK11525" s="36" t="s">
        <v>18954</v>
      </c>
      <c r="AL11525" s="36"/>
      <c r="AM11525" s="36"/>
      <c r="AN11525" s="36"/>
      <c r="AO11525" s="36"/>
      <c r="AP11525" s="36" t="s">
        <v>18849</v>
      </c>
      <c r="AQ11525" s="36" t="s">
        <v>1584</v>
      </c>
      <c r="AR11525" s="36" t="s">
        <v>1584</v>
      </c>
      <c r="AS11525" s="36"/>
      <c r="AT11525" s="36"/>
      <c r="AU11525" s="36"/>
    </row>
    <row r="11526" spans="1:47" ht="76.5" x14ac:dyDescent="0.3">
      <c r="A11526" s="36" t="s">
        <v>18968</v>
      </c>
      <c r="B11526" s="36" t="s">
        <v>27</v>
      </c>
      <c r="C11526" s="36" t="s">
        <v>4146</v>
      </c>
      <c r="D11526" s="36" t="s">
        <v>4147</v>
      </c>
      <c r="E11526" s="36" t="s">
        <v>4147</v>
      </c>
      <c r="F11526" s="36" t="s">
        <v>18951</v>
      </c>
      <c r="G11526" s="36" t="s">
        <v>18951</v>
      </c>
      <c r="H11526" s="36" t="s">
        <v>101</v>
      </c>
      <c r="I11526" s="36">
        <v>100</v>
      </c>
      <c r="J11526" s="36">
        <v>632810000</v>
      </c>
      <c r="K11526" s="36" t="s">
        <v>14685</v>
      </c>
      <c r="L11526" s="36" t="s">
        <v>17833</v>
      </c>
      <c r="M11526" s="36" t="s">
        <v>18969</v>
      </c>
      <c r="N11526" s="36"/>
      <c r="O11526" s="36" t="s">
        <v>514</v>
      </c>
      <c r="P11526" s="36" t="s">
        <v>9640</v>
      </c>
      <c r="Q11526" s="36"/>
      <c r="R11526" s="36" t="s">
        <v>18953</v>
      </c>
      <c r="S11526" s="44">
        <v>7</v>
      </c>
      <c r="T11526" s="44">
        <v>90000</v>
      </c>
      <c r="U11526" s="44">
        <v>630000</v>
      </c>
      <c r="V11526" s="44">
        <v>705600.00000000012</v>
      </c>
      <c r="W11526" s="36"/>
      <c r="X11526" s="36">
        <v>2017</v>
      </c>
      <c r="Y11526" s="36" t="s">
        <v>1584</v>
      </c>
      <c r="Z11526" s="36" t="s">
        <v>83</v>
      </c>
      <c r="AA11526" s="36" t="s">
        <v>83</v>
      </c>
      <c r="AB11526" s="36"/>
      <c r="AC11526" s="39">
        <v>100800.00000000001</v>
      </c>
      <c r="AD11526" s="36"/>
      <c r="AE11526" s="36"/>
      <c r="AF11526" s="36" t="s">
        <v>16122</v>
      </c>
      <c r="AG11526" s="36" t="s">
        <v>16368</v>
      </c>
      <c r="AH11526" s="36" t="s">
        <v>16369</v>
      </c>
      <c r="AI11526" s="36" t="s">
        <v>143</v>
      </c>
      <c r="AJ11526" s="36" t="s">
        <v>1578</v>
      </c>
      <c r="AK11526" s="36" t="s">
        <v>18954</v>
      </c>
      <c r="AL11526" s="36"/>
      <c r="AM11526" s="36"/>
      <c r="AN11526" s="36"/>
      <c r="AO11526" s="36"/>
      <c r="AP11526" s="36" t="s">
        <v>18849</v>
      </c>
      <c r="AQ11526" s="36" t="s">
        <v>1584</v>
      </c>
      <c r="AR11526" s="36" t="s">
        <v>1584</v>
      </c>
      <c r="AS11526" s="36"/>
      <c r="AT11526" s="36"/>
      <c r="AU11526" s="36"/>
    </row>
    <row r="11527" spans="1:47" ht="76.5" x14ac:dyDescent="0.3">
      <c r="A11527" s="36" t="s">
        <v>18970</v>
      </c>
      <c r="B11527" s="36" t="s">
        <v>27</v>
      </c>
      <c r="C11527" s="36" t="s">
        <v>4146</v>
      </c>
      <c r="D11527" s="36" t="s">
        <v>4147</v>
      </c>
      <c r="E11527" s="36" t="s">
        <v>4147</v>
      </c>
      <c r="F11527" s="36" t="s">
        <v>18951</v>
      </c>
      <c r="G11527" s="36" t="s">
        <v>18951</v>
      </c>
      <c r="H11527" s="36" t="s">
        <v>101</v>
      </c>
      <c r="I11527" s="36">
        <v>100</v>
      </c>
      <c r="J11527" s="36">
        <v>632810000</v>
      </c>
      <c r="K11527" s="36" t="s">
        <v>14685</v>
      </c>
      <c r="L11527" s="36" t="s">
        <v>17833</v>
      </c>
      <c r="M11527" s="36" t="s">
        <v>18971</v>
      </c>
      <c r="N11527" s="36"/>
      <c r="O11527" s="36" t="s">
        <v>514</v>
      </c>
      <c r="P11527" s="36" t="s">
        <v>9640</v>
      </c>
      <c r="Q11527" s="36"/>
      <c r="R11527" s="36" t="s">
        <v>18953</v>
      </c>
      <c r="S11527" s="44">
        <v>8</v>
      </c>
      <c r="T11527" s="44">
        <v>90000</v>
      </c>
      <c r="U11527" s="44">
        <v>720000</v>
      </c>
      <c r="V11527" s="44">
        <v>806400.00000000012</v>
      </c>
      <c r="W11527" s="36"/>
      <c r="X11527" s="36">
        <v>2017</v>
      </c>
      <c r="Y11527" s="36" t="s">
        <v>1584</v>
      </c>
      <c r="Z11527" s="36" t="s">
        <v>83</v>
      </c>
      <c r="AA11527" s="36" t="s">
        <v>83</v>
      </c>
      <c r="AB11527" s="36"/>
      <c r="AC11527" s="39">
        <v>100800.00000000001</v>
      </c>
      <c r="AD11527" s="36"/>
      <c r="AE11527" s="36"/>
      <c r="AF11527" s="36" t="s">
        <v>16122</v>
      </c>
      <c r="AG11527" s="36" t="s">
        <v>16368</v>
      </c>
      <c r="AH11527" s="36" t="s">
        <v>16369</v>
      </c>
      <c r="AI11527" s="36" t="s">
        <v>143</v>
      </c>
      <c r="AJ11527" s="36" t="s">
        <v>1578</v>
      </c>
      <c r="AK11527" s="36" t="s">
        <v>18954</v>
      </c>
      <c r="AL11527" s="36"/>
      <c r="AM11527" s="36"/>
      <c r="AN11527" s="36"/>
      <c r="AO11527" s="36"/>
      <c r="AP11527" s="36" t="s">
        <v>18849</v>
      </c>
      <c r="AQ11527" s="36" t="s">
        <v>1584</v>
      </c>
      <c r="AR11527" s="36" t="s">
        <v>1584</v>
      </c>
      <c r="AS11527" s="36"/>
      <c r="AT11527" s="36"/>
      <c r="AU11527" s="36"/>
    </row>
    <row r="11528" spans="1:47" ht="76.5" x14ac:dyDescent="0.3">
      <c r="A11528" s="36" t="s">
        <v>18972</v>
      </c>
      <c r="B11528" s="36" t="s">
        <v>27</v>
      </c>
      <c r="C11528" s="36" t="s">
        <v>4146</v>
      </c>
      <c r="D11528" s="36" t="s">
        <v>4147</v>
      </c>
      <c r="E11528" s="36" t="s">
        <v>4147</v>
      </c>
      <c r="F11528" s="36" t="s">
        <v>18951</v>
      </c>
      <c r="G11528" s="36" t="s">
        <v>18951</v>
      </c>
      <c r="H11528" s="36" t="s">
        <v>101</v>
      </c>
      <c r="I11528" s="36">
        <v>100</v>
      </c>
      <c r="J11528" s="36">
        <v>750000000</v>
      </c>
      <c r="K11528" s="36" t="s">
        <v>9732</v>
      </c>
      <c r="L11528" s="36" t="s">
        <v>17833</v>
      </c>
      <c r="M11528" s="36" t="s">
        <v>18973</v>
      </c>
      <c r="N11528" s="36"/>
      <c r="O11528" s="36" t="s">
        <v>514</v>
      </c>
      <c r="P11528" s="36" t="s">
        <v>9640</v>
      </c>
      <c r="Q11528" s="36"/>
      <c r="R11528" s="36" t="s">
        <v>18953</v>
      </c>
      <c r="S11528" s="44">
        <v>3</v>
      </c>
      <c r="T11528" s="44">
        <v>90000</v>
      </c>
      <c r="U11528" s="44">
        <v>270000</v>
      </c>
      <c r="V11528" s="44">
        <v>302400</v>
      </c>
      <c r="W11528" s="36"/>
      <c r="X11528" s="36">
        <v>2017</v>
      </c>
      <c r="Y11528" s="36" t="s">
        <v>1584</v>
      </c>
      <c r="Z11528" s="36" t="s">
        <v>40</v>
      </c>
      <c r="AA11528" s="36" t="s">
        <v>40</v>
      </c>
      <c r="AB11528" s="36"/>
      <c r="AC11528" s="39">
        <v>100800.00000000001</v>
      </c>
      <c r="AD11528" s="36"/>
      <c r="AE11528" s="36"/>
      <c r="AF11528" s="36" t="s">
        <v>16122</v>
      </c>
      <c r="AG11528" s="36" t="s">
        <v>16368</v>
      </c>
      <c r="AH11528" s="36" t="s">
        <v>16369</v>
      </c>
      <c r="AI11528" s="36" t="s">
        <v>143</v>
      </c>
      <c r="AJ11528" s="36" t="s">
        <v>1578</v>
      </c>
      <c r="AK11528" s="36" t="s">
        <v>18954</v>
      </c>
      <c r="AL11528" s="36"/>
      <c r="AM11528" s="36"/>
      <c r="AN11528" s="36"/>
      <c r="AO11528" s="36"/>
      <c r="AP11528" s="36" t="s">
        <v>18849</v>
      </c>
      <c r="AQ11528" s="36" t="s">
        <v>1584</v>
      </c>
      <c r="AR11528" s="36" t="s">
        <v>1584</v>
      </c>
      <c r="AS11528" s="36"/>
      <c r="AT11528" s="36"/>
      <c r="AU11528" s="36"/>
    </row>
    <row r="11529" spans="1:47" ht="76.5" x14ac:dyDescent="0.3">
      <c r="A11529" s="36" t="s">
        <v>18974</v>
      </c>
      <c r="B11529" s="36" t="s">
        <v>27</v>
      </c>
      <c r="C11529" s="36" t="s">
        <v>4146</v>
      </c>
      <c r="D11529" s="36" t="s">
        <v>4147</v>
      </c>
      <c r="E11529" s="36" t="s">
        <v>4147</v>
      </c>
      <c r="F11529" s="36" t="s">
        <v>18951</v>
      </c>
      <c r="G11529" s="36" t="s">
        <v>18951</v>
      </c>
      <c r="H11529" s="36" t="s">
        <v>101</v>
      </c>
      <c r="I11529" s="36">
        <v>100</v>
      </c>
      <c r="J11529" s="36">
        <v>750000000</v>
      </c>
      <c r="K11529" s="36" t="s">
        <v>9732</v>
      </c>
      <c r="L11529" s="36" t="s">
        <v>17833</v>
      </c>
      <c r="M11529" s="36" t="s">
        <v>18975</v>
      </c>
      <c r="N11529" s="36"/>
      <c r="O11529" s="36" t="s">
        <v>514</v>
      </c>
      <c r="P11529" s="36" t="s">
        <v>9640</v>
      </c>
      <c r="Q11529" s="36"/>
      <c r="R11529" s="36" t="s">
        <v>18953</v>
      </c>
      <c r="S11529" s="44">
        <v>7</v>
      </c>
      <c r="T11529" s="44">
        <v>90000</v>
      </c>
      <c r="U11529" s="44">
        <v>630000</v>
      </c>
      <c r="V11529" s="44">
        <v>705600.00000000012</v>
      </c>
      <c r="W11529" s="36"/>
      <c r="X11529" s="36">
        <v>2017</v>
      </c>
      <c r="Y11529" s="36" t="s">
        <v>1584</v>
      </c>
      <c r="Z11529" s="36" t="s">
        <v>40</v>
      </c>
      <c r="AA11529" s="36" t="s">
        <v>40</v>
      </c>
      <c r="AB11529" s="36"/>
      <c r="AC11529" s="39">
        <v>100800.00000000001</v>
      </c>
      <c r="AD11529" s="36"/>
      <c r="AE11529" s="36"/>
      <c r="AF11529" s="36" t="s">
        <v>16122</v>
      </c>
      <c r="AG11529" s="36" t="s">
        <v>16368</v>
      </c>
      <c r="AH11529" s="36" t="s">
        <v>16369</v>
      </c>
      <c r="AI11529" s="36" t="s">
        <v>143</v>
      </c>
      <c r="AJ11529" s="36" t="s">
        <v>1578</v>
      </c>
      <c r="AK11529" s="36" t="s">
        <v>18954</v>
      </c>
      <c r="AL11529" s="36"/>
      <c r="AM11529" s="36"/>
      <c r="AN11529" s="36"/>
      <c r="AO11529" s="36"/>
      <c r="AP11529" s="36" t="s">
        <v>18849</v>
      </c>
      <c r="AQ11529" s="36" t="s">
        <v>1584</v>
      </c>
      <c r="AR11529" s="36" t="s">
        <v>1584</v>
      </c>
      <c r="AS11529" s="36"/>
      <c r="AT11529" s="36"/>
      <c r="AU11529" s="36"/>
    </row>
    <row r="11530" spans="1:47" ht="76.5" x14ac:dyDescent="0.3">
      <c r="A11530" s="36" t="s">
        <v>18976</v>
      </c>
      <c r="B11530" s="36" t="s">
        <v>27</v>
      </c>
      <c r="C11530" s="36" t="s">
        <v>4146</v>
      </c>
      <c r="D11530" s="36" t="s">
        <v>4147</v>
      </c>
      <c r="E11530" s="36" t="s">
        <v>4147</v>
      </c>
      <c r="F11530" s="36" t="s">
        <v>18951</v>
      </c>
      <c r="G11530" s="36" t="s">
        <v>18951</v>
      </c>
      <c r="H11530" s="36" t="s">
        <v>101</v>
      </c>
      <c r="I11530" s="36">
        <v>100</v>
      </c>
      <c r="J11530" s="36">
        <v>511010000</v>
      </c>
      <c r="K11530" s="36" t="s">
        <v>1640</v>
      </c>
      <c r="L11530" s="36" t="s">
        <v>17833</v>
      </c>
      <c r="M11530" s="36" t="s">
        <v>18977</v>
      </c>
      <c r="N11530" s="36"/>
      <c r="O11530" s="36" t="s">
        <v>514</v>
      </c>
      <c r="P11530" s="36" t="s">
        <v>9640</v>
      </c>
      <c r="Q11530" s="36"/>
      <c r="R11530" s="36" t="s">
        <v>18953</v>
      </c>
      <c r="S11530" s="44">
        <v>2</v>
      </c>
      <c r="T11530" s="44">
        <v>90000</v>
      </c>
      <c r="U11530" s="44">
        <v>180000</v>
      </c>
      <c r="V11530" s="44">
        <v>201600.00000000003</v>
      </c>
      <c r="W11530" s="36"/>
      <c r="X11530" s="36">
        <v>2017</v>
      </c>
      <c r="Y11530" s="36" t="s">
        <v>1584</v>
      </c>
      <c r="Z11530" s="36" t="s">
        <v>73</v>
      </c>
      <c r="AA11530" s="36" t="s">
        <v>73</v>
      </c>
      <c r="AB11530" s="36"/>
      <c r="AC11530" s="39">
        <v>100800.00000000001</v>
      </c>
      <c r="AD11530" s="36"/>
      <c r="AE11530" s="36"/>
      <c r="AF11530" s="36" t="s">
        <v>16122</v>
      </c>
      <c r="AG11530" s="36" t="s">
        <v>16368</v>
      </c>
      <c r="AH11530" s="36" t="s">
        <v>16369</v>
      </c>
      <c r="AI11530" s="36" t="s">
        <v>143</v>
      </c>
      <c r="AJ11530" s="36" t="s">
        <v>1578</v>
      </c>
      <c r="AK11530" s="36" t="s">
        <v>18954</v>
      </c>
      <c r="AL11530" s="36"/>
      <c r="AM11530" s="36"/>
      <c r="AN11530" s="36"/>
      <c r="AO11530" s="36"/>
      <c r="AP11530" s="36" t="s">
        <v>18849</v>
      </c>
      <c r="AQ11530" s="36" t="s">
        <v>1584</v>
      </c>
      <c r="AR11530" s="36" t="s">
        <v>1584</v>
      </c>
      <c r="AS11530" s="36"/>
      <c r="AT11530" s="36"/>
      <c r="AU11530" s="36"/>
    </row>
    <row r="11531" spans="1:47" ht="76.5" x14ac:dyDescent="0.3">
      <c r="A11531" s="36" t="s">
        <v>18978</v>
      </c>
      <c r="B11531" s="36" t="s">
        <v>27</v>
      </c>
      <c r="C11531" s="36" t="s">
        <v>4146</v>
      </c>
      <c r="D11531" s="36" t="s">
        <v>4147</v>
      </c>
      <c r="E11531" s="36" t="s">
        <v>4147</v>
      </c>
      <c r="F11531" s="36" t="s">
        <v>18951</v>
      </c>
      <c r="G11531" s="36" t="s">
        <v>18951</v>
      </c>
      <c r="H11531" s="36" t="s">
        <v>101</v>
      </c>
      <c r="I11531" s="36">
        <v>100</v>
      </c>
      <c r="J11531" s="36">
        <v>511010000</v>
      </c>
      <c r="K11531" s="36" t="s">
        <v>1640</v>
      </c>
      <c r="L11531" s="36" t="s">
        <v>17833</v>
      </c>
      <c r="M11531" s="36" t="s">
        <v>358</v>
      </c>
      <c r="N11531" s="36"/>
      <c r="O11531" s="36" t="s">
        <v>514</v>
      </c>
      <c r="P11531" s="36" t="s">
        <v>9640</v>
      </c>
      <c r="Q11531" s="36"/>
      <c r="R11531" s="36" t="s">
        <v>18953</v>
      </c>
      <c r="S11531" s="44">
        <v>8</v>
      </c>
      <c r="T11531" s="44">
        <v>90000</v>
      </c>
      <c r="U11531" s="44">
        <v>720000</v>
      </c>
      <c r="V11531" s="44">
        <v>806400.00000000012</v>
      </c>
      <c r="W11531" s="36"/>
      <c r="X11531" s="36">
        <v>2017</v>
      </c>
      <c r="Y11531" s="36" t="s">
        <v>1584</v>
      </c>
      <c r="Z11531" s="36" t="s">
        <v>73</v>
      </c>
      <c r="AA11531" s="36" t="s">
        <v>73</v>
      </c>
      <c r="AB11531" s="36"/>
      <c r="AC11531" s="39">
        <v>100800.00000000001</v>
      </c>
      <c r="AD11531" s="36"/>
      <c r="AE11531" s="36"/>
      <c r="AF11531" s="36" t="s">
        <v>16122</v>
      </c>
      <c r="AG11531" s="36" t="s">
        <v>16368</v>
      </c>
      <c r="AH11531" s="36" t="s">
        <v>16369</v>
      </c>
      <c r="AI11531" s="36" t="s">
        <v>143</v>
      </c>
      <c r="AJ11531" s="36" t="s">
        <v>1578</v>
      </c>
      <c r="AK11531" s="36" t="s">
        <v>18954</v>
      </c>
      <c r="AL11531" s="36"/>
      <c r="AM11531" s="36"/>
      <c r="AN11531" s="36"/>
      <c r="AO11531" s="36"/>
      <c r="AP11531" s="36" t="s">
        <v>18849</v>
      </c>
      <c r="AQ11531" s="36" t="s">
        <v>1584</v>
      </c>
      <c r="AR11531" s="36" t="s">
        <v>1584</v>
      </c>
      <c r="AS11531" s="36"/>
      <c r="AT11531" s="36"/>
      <c r="AU11531" s="36"/>
    </row>
    <row r="11532" spans="1:47" ht="76.5" x14ac:dyDescent="0.3">
      <c r="A11532" s="36" t="s">
        <v>18979</v>
      </c>
      <c r="B11532" s="36" t="s">
        <v>27</v>
      </c>
      <c r="C11532" s="36" t="s">
        <v>4146</v>
      </c>
      <c r="D11532" s="36" t="s">
        <v>4147</v>
      </c>
      <c r="E11532" s="36" t="s">
        <v>4147</v>
      </c>
      <c r="F11532" s="36" t="s">
        <v>18951</v>
      </c>
      <c r="G11532" s="36" t="s">
        <v>18951</v>
      </c>
      <c r="H11532" s="36" t="s">
        <v>101</v>
      </c>
      <c r="I11532" s="36">
        <v>100</v>
      </c>
      <c r="J11532" s="36">
        <v>431010000</v>
      </c>
      <c r="K11532" s="36" t="s">
        <v>1632</v>
      </c>
      <c r="L11532" s="36" t="s">
        <v>17833</v>
      </c>
      <c r="M11532" s="36" t="s">
        <v>18980</v>
      </c>
      <c r="N11532" s="36"/>
      <c r="O11532" s="36" t="s">
        <v>514</v>
      </c>
      <c r="P11532" s="36" t="s">
        <v>9640</v>
      </c>
      <c r="Q11532" s="36"/>
      <c r="R11532" s="36" t="s">
        <v>18953</v>
      </c>
      <c r="S11532" s="44">
        <v>8</v>
      </c>
      <c r="T11532" s="44">
        <v>90000</v>
      </c>
      <c r="U11532" s="44">
        <v>720000</v>
      </c>
      <c r="V11532" s="44">
        <v>806400.00000000012</v>
      </c>
      <c r="W11532" s="36"/>
      <c r="X11532" s="36">
        <v>2017</v>
      </c>
      <c r="Y11532" s="36" t="s">
        <v>1584</v>
      </c>
      <c r="Z11532" s="36" t="s">
        <v>145</v>
      </c>
      <c r="AA11532" s="36" t="s">
        <v>145</v>
      </c>
      <c r="AB11532" s="36"/>
      <c r="AC11532" s="39">
        <v>100800.00000000001</v>
      </c>
      <c r="AD11532" s="36"/>
      <c r="AE11532" s="36"/>
      <c r="AF11532" s="36" t="s">
        <v>16122</v>
      </c>
      <c r="AG11532" s="36" t="s">
        <v>16368</v>
      </c>
      <c r="AH11532" s="36" t="s">
        <v>16369</v>
      </c>
      <c r="AI11532" s="36" t="s">
        <v>143</v>
      </c>
      <c r="AJ11532" s="36" t="s">
        <v>1578</v>
      </c>
      <c r="AK11532" s="36" t="s">
        <v>18954</v>
      </c>
      <c r="AL11532" s="36"/>
      <c r="AM11532" s="36"/>
      <c r="AN11532" s="36"/>
      <c r="AO11532" s="36"/>
      <c r="AP11532" s="36" t="s">
        <v>18849</v>
      </c>
      <c r="AQ11532" s="36" t="s">
        <v>1584</v>
      </c>
      <c r="AR11532" s="36" t="s">
        <v>1584</v>
      </c>
      <c r="AS11532" s="36"/>
      <c r="AT11532" s="36"/>
      <c r="AU11532" s="36"/>
    </row>
    <row r="11533" spans="1:47" ht="76.5" x14ac:dyDescent="0.3">
      <c r="A11533" s="36" t="s">
        <v>18981</v>
      </c>
      <c r="B11533" s="36" t="s">
        <v>27</v>
      </c>
      <c r="C11533" s="36" t="s">
        <v>4146</v>
      </c>
      <c r="D11533" s="36" t="s">
        <v>4147</v>
      </c>
      <c r="E11533" s="36" t="s">
        <v>4147</v>
      </c>
      <c r="F11533" s="36" t="s">
        <v>18951</v>
      </c>
      <c r="G11533" s="36" t="s">
        <v>18951</v>
      </c>
      <c r="H11533" s="36" t="s">
        <v>101</v>
      </c>
      <c r="I11533" s="36">
        <v>100</v>
      </c>
      <c r="J11533" s="36">
        <v>431010000</v>
      </c>
      <c r="K11533" s="36" t="s">
        <v>1632</v>
      </c>
      <c r="L11533" s="36" t="s">
        <v>17833</v>
      </c>
      <c r="M11533" s="36" t="s">
        <v>362</v>
      </c>
      <c r="N11533" s="36"/>
      <c r="O11533" s="36" t="s">
        <v>514</v>
      </c>
      <c r="P11533" s="36" t="s">
        <v>9640</v>
      </c>
      <c r="Q11533" s="36"/>
      <c r="R11533" s="36" t="s">
        <v>18953</v>
      </c>
      <c r="S11533" s="44">
        <v>4</v>
      </c>
      <c r="T11533" s="44">
        <v>90000</v>
      </c>
      <c r="U11533" s="44">
        <v>360000</v>
      </c>
      <c r="V11533" s="44">
        <v>403200.00000000006</v>
      </c>
      <c r="W11533" s="36"/>
      <c r="X11533" s="36">
        <v>2017</v>
      </c>
      <c r="Y11533" s="36" t="s">
        <v>1584</v>
      </c>
      <c r="Z11533" s="36" t="s">
        <v>145</v>
      </c>
      <c r="AA11533" s="36" t="s">
        <v>145</v>
      </c>
      <c r="AB11533" s="36"/>
      <c r="AC11533" s="39">
        <v>100800.00000000001</v>
      </c>
      <c r="AD11533" s="36"/>
      <c r="AE11533" s="36"/>
      <c r="AF11533" s="36" t="s">
        <v>16122</v>
      </c>
      <c r="AG11533" s="36" t="s">
        <v>16368</v>
      </c>
      <c r="AH11533" s="36" t="s">
        <v>16369</v>
      </c>
      <c r="AI11533" s="36" t="s">
        <v>143</v>
      </c>
      <c r="AJ11533" s="36" t="s">
        <v>1578</v>
      </c>
      <c r="AK11533" s="36" t="s">
        <v>18954</v>
      </c>
      <c r="AL11533" s="36"/>
      <c r="AM11533" s="36"/>
      <c r="AN11533" s="36"/>
      <c r="AO11533" s="36"/>
      <c r="AP11533" s="36" t="s">
        <v>18849</v>
      </c>
      <c r="AQ11533" s="36" t="s">
        <v>1584</v>
      </c>
      <c r="AR11533" s="36" t="s">
        <v>1584</v>
      </c>
      <c r="AS11533" s="36"/>
      <c r="AT11533" s="36"/>
      <c r="AU11533" s="36"/>
    </row>
    <row r="11534" spans="1:47" ht="76.5" x14ac:dyDescent="0.3">
      <c r="A11534" s="36" t="s">
        <v>18982</v>
      </c>
      <c r="B11534" s="36" t="s">
        <v>27</v>
      </c>
      <c r="C11534" s="36" t="s">
        <v>4146</v>
      </c>
      <c r="D11534" s="36" t="s">
        <v>4147</v>
      </c>
      <c r="E11534" s="36" t="s">
        <v>4147</v>
      </c>
      <c r="F11534" s="36" t="s">
        <v>18951</v>
      </c>
      <c r="G11534" s="36" t="s">
        <v>18951</v>
      </c>
      <c r="H11534" s="36" t="s">
        <v>101</v>
      </c>
      <c r="I11534" s="36">
        <v>100</v>
      </c>
      <c r="J11534" s="36">
        <v>151010000</v>
      </c>
      <c r="K11534" s="36" t="s">
        <v>1073</v>
      </c>
      <c r="L11534" s="36" t="s">
        <v>17833</v>
      </c>
      <c r="M11534" s="36" t="s">
        <v>18983</v>
      </c>
      <c r="N11534" s="36"/>
      <c r="O11534" s="36" t="s">
        <v>514</v>
      </c>
      <c r="P11534" s="36" t="s">
        <v>9640</v>
      </c>
      <c r="Q11534" s="36"/>
      <c r="R11534" s="36" t="s">
        <v>18953</v>
      </c>
      <c r="S11534" s="44">
        <v>9</v>
      </c>
      <c r="T11534" s="44">
        <v>90000</v>
      </c>
      <c r="U11534" s="44">
        <v>810000</v>
      </c>
      <c r="V11534" s="44">
        <v>907200.00000000012</v>
      </c>
      <c r="W11534" s="36"/>
      <c r="X11534" s="36">
        <v>2017</v>
      </c>
      <c r="Y11534" s="36" t="s">
        <v>1584</v>
      </c>
      <c r="Z11534" s="36" t="s">
        <v>34</v>
      </c>
      <c r="AA11534" s="36" t="s">
        <v>34</v>
      </c>
      <c r="AB11534" s="36"/>
      <c r="AC11534" s="39">
        <v>100800.00000000001</v>
      </c>
      <c r="AD11534" s="36"/>
      <c r="AE11534" s="36"/>
      <c r="AF11534" s="36" t="s">
        <v>16122</v>
      </c>
      <c r="AG11534" s="36" t="s">
        <v>16368</v>
      </c>
      <c r="AH11534" s="36" t="s">
        <v>16369</v>
      </c>
      <c r="AI11534" s="36" t="s">
        <v>143</v>
      </c>
      <c r="AJ11534" s="36" t="s">
        <v>1578</v>
      </c>
      <c r="AK11534" s="36" t="s">
        <v>18954</v>
      </c>
      <c r="AL11534" s="36"/>
      <c r="AM11534" s="36"/>
      <c r="AN11534" s="36"/>
      <c r="AO11534" s="36"/>
      <c r="AP11534" s="36" t="s">
        <v>18849</v>
      </c>
      <c r="AQ11534" s="36" t="s">
        <v>1584</v>
      </c>
      <c r="AR11534" s="36" t="s">
        <v>1584</v>
      </c>
      <c r="AS11534" s="36"/>
      <c r="AT11534" s="36"/>
      <c r="AU11534" s="36"/>
    </row>
    <row r="11535" spans="1:47" ht="76.5" x14ac:dyDescent="0.3">
      <c r="A11535" s="36" t="s">
        <v>18984</v>
      </c>
      <c r="B11535" s="36" t="s">
        <v>27</v>
      </c>
      <c r="C11535" s="36" t="s">
        <v>4146</v>
      </c>
      <c r="D11535" s="36" t="s">
        <v>4147</v>
      </c>
      <c r="E11535" s="36" t="s">
        <v>4147</v>
      </c>
      <c r="F11535" s="36" t="s">
        <v>18951</v>
      </c>
      <c r="G11535" s="36" t="s">
        <v>18951</v>
      </c>
      <c r="H11535" s="36" t="s">
        <v>101</v>
      </c>
      <c r="I11535" s="36">
        <v>100</v>
      </c>
      <c r="J11535" s="36">
        <v>151010000</v>
      </c>
      <c r="K11535" s="36" t="s">
        <v>1073</v>
      </c>
      <c r="L11535" s="36" t="s">
        <v>17833</v>
      </c>
      <c r="M11535" s="36" t="s">
        <v>18985</v>
      </c>
      <c r="N11535" s="36"/>
      <c r="O11535" s="36" t="s">
        <v>514</v>
      </c>
      <c r="P11535" s="36" t="s">
        <v>9640</v>
      </c>
      <c r="Q11535" s="36"/>
      <c r="R11535" s="36" t="s">
        <v>18953</v>
      </c>
      <c r="S11535" s="44">
        <v>4</v>
      </c>
      <c r="T11535" s="44">
        <v>90000</v>
      </c>
      <c r="U11535" s="44">
        <v>360000</v>
      </c>
      <c r="V11535" s="44">
        <v>403200.00000000006</v>
      </c>
      <c r="W11535" s="36"/>
      <c r="X11535" s="36">
        <v>2017</v>
      </c>
      <c r="Y11535" s="36" t="s">
        <v>1584</v>
      </c>
      <c r="Z11535" s="36" t="s">
        <v>34</v>
      </c>
      <c r="AA11535" s="36" t="s">
        <v>34</v>
      </c>
      <c r="AB11535" s="36"/>
      <c r="AC11535" s="39">
        <v>100800.00000000001</v>
      </c>
      <c r="AD11535" s="36"/>
      <c r="AE11535" s="36"/>
      <c r="AF11535" s="36" t="s">
        <v>16122</v>
      </c>
      <c r="AG11535" s="36" t="s">
        <v>16368</v>
      </c>
      <c r="AH11535" s="36" t="s">
        <v>16369</v>
      </c>
      <c r="AI11535" s="36" t="s">
        <v>143</v>
      </c>
      <c r="AJ11535" s="36" t="s">
        <v>1578</v>
      </c>
      <c r="AK11535" s="36" t="s">
        <v>18954</v>
      </c>
      <c r="AL11535" s="36"/>
      <c r="AM11535" s="36"/>
      <c r="AN11535" s="36"/>
      <c r="AO11535" s="36"/>
      <c r="AP11535" s="36" t="s">
        <v>18849</v>
      </c>
      <c r="AQ11535" s="36" t="s">
        <v>1584</v>
      </c>
      <c r="AR11535" s="36" t="s">
        <v>1584</v>
      </c>
      <c r="AS11535" s="36"/>
      <c r="AT11535" s="36"/>
      <c r="AU11535" s="36"/>
    </row>
    <row r="11536" spans="1:47" ht="76.5" x14ac:dyDescent="0.3">
      <c r="A11536" s="36" t="s">
        <v>18986</v>
      </c>
      <c r="B11536" s="36" t="s">
        <v>27</v>
      </c>
      <c r="C11536" s="36" t="s">
        <v>4146</v>
      </c>
      <c r="D11536" s="36" t="s">
        <v>4147</v>
      </c>
      <c r="E11536" s="36" t="s">
        <v>4147</v>
      </c>
      <c r="F11536" s="36" t="s">
        <v>18951</v>
      </c>
      <c r="G11536" s="36" t="s">
        <v>18951</v>
      </c>
      <c r="H11536" s="36" t="s">
        <v>101</v>
      </c>
      <c r="I11536" s="36">
        <v>100</v>
      </c>
      <c r="J11536" s="36">
        <v>151010000</v>
      </c>
      <c r="K11536" s="36" t="s">
        <v>1073</v>
      </c>
      <c r="L11536" s="36" t="s">
        <v>17833</v>
      </c>
      <c r="M11536" s="36" t="s">
        <v>18987</v>
      </c>
      <c r="N11536" s="36"/>
      <c r="O11536" s="36" t="s">
        <v>514</v>
      </c>
      <c r="P11536" s="36" t="s">
        <v>9640</v>
      </c>
      <c r="Q11536" s="36"/>
      <c r="R11536" s="36" t="s">
        <v>18953</v>
      </c>
      <c r="S11536" s="44">
        <v>3</v>
      </c>
      <c r="T11536" s="44">
        <v>90000</v>
      </c>
      <c r="U11536" s="44">
        <v>270000</v>
      </c>
      <c r="V11536" s="44">
        <v>302400</v>
      </c>
      <c r="W11536" s="36"/>
      <c r="X11536" s="36">
        <v>2017</v>
      </c>
      <c r="Y11536" s="36" t="s">
        <v>1584</v>
      </c>
      <c r="Z11536" s="36" t="s">
        <v>34</v>
      </c>
      <c r="AA11536" s="36" t="s">
        <v>34</v>
      </c>
      <c r="AB11536" s="36"/>
      <c r="AC11536" s="39">
        <v>100800.00000000001</v>
      </c>
      <c r="AD11536" s="36"/>
      <c r="AE11536" s="36"/>
      <c r="AF11536" s="36" t="s">
        <v>16122</v>
      </c>
      <c r="AG11536" s="36" t="s">
        <v>16368</v>
      </c>
      <c r="AH11536" s="36" t="s">
        <v>16369</v>
      </c>
      <c r="AI11536" s="36" t="s">
        <v>143</v>
      </c>
      <c r="AJ11536" s="36" t="s">
        <v>1578</v>
      </c>
      <c r="AK11536" s="36" t="s">
        <v>18954</v>
      </c>
      <c r="AL11536" s="36"/>
      <c r="AM11536" s="36"/>
      <c r="AN11536" s="36"/>
      <c r="AO11536" s="36"/>
      <c r="AP11536" s="36" t="s">
        <v>18849</v>
      </c>
      <c r="AQ11536" s="36" t="s">
        <v>1584</v>
      </c>
      <c r="AR11536" s="36" t="s">
        <v>1584</v>
      </c>
      <c r="AS11536" s="36"/>
      <c r="AT11536" s="36"/>
      <c r="AU11536" s="36"/>
    </row>
    <row r="11537" spans="1:47" ht="76.5" x14ac:dyDescent="0.3">
      <c r="A11537" s="36" t="s">
        <v>18988</v>
      </c>
      <c r="B11537" s="36" t="s">
        <v>27</v>
      </c>
      <c r="C11537" s="36" t="s">
        <v>4146</v>
      </c>
      <c r="D11537" s="36" t="s">
        <v>4147</v>
      </c>
      <c r="E11537" s="36" t="s">
        <v>4147</v>
      </c>
      <c r="F11537" s="36" t="s">
        <v>18951</v>
      </c>
      <c r="G11537" s="36" t="s">
        <v>18951</v>
      </c>
      <c r="H11537" s="36" t="s">
        <v>101</v>
      </c>
      <c r="I11537" s="36">
        <v>100</v>
      </c>
      <c r="J11537" s="36">
        <v>271010000</v>
      </c>
      <c r="K11537" s="36" t="s">
        <v>1616</v>
      </c>
      <c r="L11537" s="36" t="s">
        <v>17833</v>
      </c>
      <c r="M11537" s="36" t="s">
        <v>18989</v>
      </c>
      <c r="N11537" s="36"/>
      <c r="O11537" s="36" t="s">
        <v>514</v>
      </c>
      <c r="P11537" s="36" t="s">
        <v>9640</v>
      </c>
      <c r="Q11537" s="36"/>
      <c r="R11537" s="36" t="s">
        <v>18953</v>
      </c>
      <c r="S11537" s="44">
        <v>2</v>
      </c>
      <c r="T11537" s="44">
        <v>90000</v>
      </c>
      <c r="U11537" s="44">
        <v>180000</v>
      </c>
      <c r="V11537" s="44">
        <v>201600.00000000003</v>
      </c>
      <c r="W11537" s="36"/>
      <c r="X11537" s="36">
        <v>2017</v>
      </c>
      <c r="Y11537" s="36" t="s">
        <v>1584</v>
      </c>
      <c r="Z11537" s="36" t="s">
        <v>54</v>
      </c>
      <c r="AA11537" s="36" t="s">
        <v>54</v>
      </c>
      <c r="AB11537" s="36"/>
      <c r="AC11537" s="39">
        <v>100800.00000000001</v>
      </c>
      <c r="AD11537" s="36"/>
      <c r="AE11537" s="36"/>
      <c r="AF11537" s="36" t="s">
        <v>16122</v>
      </c>
      <c r="AG11537" s="36" t="s">
        <v>16368</v>
      </c>
      <c r="AH11537" s="36" t="s">
        <v>16369</v>
      </c>
      <c r="AI11537" s="36" t="s">
        <v>143</v>
      </c>
      <c r="AJ11537" s="36" t="s">
        <v>1578</v>
      </c>
      <c r="AK11537" s="36" t="s">
        <v>18954</v>
      </c>
      <c r="AL11537" s="36"/>
      <c r="AM11537" s="36"/>
      <c r="AN11537" s="36"/>
      <c r="AO11537" s="36"/>
      <c r="AP11537" s="36" t="s">
        <v>18849</v>
      </c>
      <c r="AQ11537" s="36" t="s">
        <v>1584</v>
      </c>
      <c r="AR11537" s="36" t="s">
        <v>1584</v>
      </c>
      <c r="AS11537" s="36"/>
      <c r="AT11537" s="36"/>
      <c r="AU11537" s="36"/>
    </row>
    <row r="11538" spans="1:47" ht="76.5" x14ac:dyDescent="0.3">
      <c r="A11538" s="36" t="s">
        <v>18990</v>
      </c>
      <c r="B11538" s="36" t="s">
        <v>27</v>
      </c>
      <c r="C11538" s="36" t="s">
        <v>4146</v>
      </c>
      <c r="D11538" s="36" t="s">
        <v>4147</v>
      </c>
      <c r="E11538" s="36" t="s">
        <v>4147</v>
      </c>
      <c r="F11538" s="36" t="s">
        <v>18951</v>
      </c>
      <c r="G11538" s="36" t="s">
        <v>18951</v>
      </c>
      <c r="H11538" s="36" t="s">
        <v>101</v>
      </c>
      <c r="I11538" s="36">
        <v>100</v>
      </c>
      <c r="J11538" s="36">
        <v>231010000</v>
      </c>
      <c r="K11538" s="36" t="s">
        <v>48</v>
      </c>
      <c r="L11538" s="36" t="s">
        <v>17833</v>
      </c>
      <c r="M11538" s="36" t="s">
        <v>18991</v>
      </c>
      <c r="N11538" s="36"/>
      <c r="O11538" s="36" t="s">
        <v>514</v>
      </c>
      <c r="P11538" s="36" t="s">
        <v>9640</v>
      </c>
      <c r="Q11538" s="36"/>
      <c r="R11538" s="36" t="s">
        <v>18953</v>
      </c>
      <c r="S11538" s="44">
        <v>3</v>
      </c>
      <c r="T11538" s="44">
        <v>90000</v>
      </c>
      <c r="U11538" s="44">
        <v>270000</v>
      </c>
      <c r="V11538" s="44">
        <v>302400</v>
      </c>
      <c r="W11538" s="36"/>
      <c r="X11538" s="36">
        <v>2017</v>
      </c>
      <c r="Y11538" s="36" t="s">
        <v>1584</v>
      </c>
      <c r="Z11538" s="36" t="s">
        <v>49</v>
      </c>
      <c r="AA11538" s="36" t="s">
        <v>49</v>
      </c>
      <c r="AB11538" s="36"/>
      <c r="AC11538" s="39">
        <v>100800.00000000001</v>
      </c>
      <c r="AD11538" s="36"/>
      <c r="AE11538" s="36"/>
      <c r="AF11538" s="36" t="s">
        <v>16122</v>
      </c>
      <c r="AG11538" s="36" t="s">
        <v>16368</v>
      </c>
      <c r="AH11538" s="36" t="s">
        <v>16369</v>
      </c>
      <c r="AI11538" s="36" t="s">
        <v>143</v>
      </c>
      <c r="AJ11538" s="36" t="s">
        <v>1578</v>
      </c>
      <c r="AK11538" s="36" t="s">
        <v>18954</v>
      </c>
      <c r="AL11538" s="36"/>
      <c r="AM11538" s="36"/>
      <c r="AN11538" s="36"/>
      <c r="AO11538" s="36"/>
      <c r="AP11538" s="36" t="s">
        <v>18849</v>
      </c>
      <c r="AQ11538" s="36" t="s">
        <v>1584</v>
      </c>
      <c r="AR11538" s="36" t="s">
        <v>1584</v>
      </c>
      <c r="AS11538" s="36"/>
      <c r="AT11538" s="36"/>
      <c r="AU11538" s="36"/>
    </row>
    <row r="11539" spans="1:47" ht="76.5" x14ac:dyDescent="0.3">
      <c r="A11539" s="36" t="s">
        <v>18992</v>
      </c>
      <c r="B11539" s="36" t="s">
        <v>27</v>
      </c>
      <c r="C11539" s="36" t="s">
        <v>4146</v>
      </c>
      <c r="D11539" s="36" t="s">
        <v>4147</v>
      </c>
      <c r="E11539" s="36" t="s">
        <v>4147</v>
      </c>
      <c r="F11539" s="36" t="s">
        <v>18951</v>
      </c>
      <c r="G11539" s="36" t="s">
        <v>18951</v>
      </c>
      <c r="H11539" s="36" t="s">
        <v>101</v>
      </c>
      <c r="I11539" s="36">
        <v>100</v>
      </c>
      <c r="J11539" s="36">
        <v>231010000</v>
      </c>
      <c r="K11539" s="36" t="s">
        <v>48</v>
      </c>
      <c r="L11539" s="36" t="s">
        <v>17833</v>
      </c>
      <c r="M11539" s="36" t="s">
        <v>18993</v>
      </c>
      <c r="N11539" s="36"/>
      <c r="O11539" s="36" t="s">
        <v>514</v>
      </c>
      <c r="P11539" s="36" t="s">
        <v>9640</v>
      </c>
      <c r="Q11539" s="36"/>
      <c r="R11539" s="36" t="s">
        <v>18953</v>
      </c>
      <c r="S11539" s="44">
        <v>3</v>
      </c>
      <c r="T11539" s="44">
        <v>90000</v>
      </c>
      <c r="U11539" s="44">
        <v>270000</v>
      </c>
      <c r="V11539" s="44">
        <v>302400</v>
      </c>
      <c r="W11539" s="36"/>
      <c r="X11539" s="36">
        <v>2017</v>
      </c>
      <c r="Y11539" s="36" t="s">
        <v>1584</v>
      </c>
      <c r="Z11539" s="36" t="s">
        <v>49</v>
      </c>
      <c r="AA11539" s="36" t="s">
        <v>49</v>
      </c>
      <c r="AB11539" s="36"/>
      <c r="AC11539" s="39">
        <v>100800.00000000001</v>
      </c>
      <c r="AD11539" s="36"/>
      <c r="AE11539" s="36"/>
      <c r="AF11539" s="36" t="s">
        <v>16122</v>
      </c>
      <c r="AG11539" s="36" t="s">
        <v>16368</v>
      </c>
      <c r="AH11539" s="36" t="s">
        <v>16369</v>
      </c>
      <c r="AI11539" s="36" t="s">
        <v>143</v>
      </c>
      <c r="AJ11539" s="36" t="s">
        <v>1578</v>
      </c>
      <c r="AK11539" s="36" t="s">
        <v>18954</v>
      </c>
      <c r="AL11539" s="36"/>
      <c r="AM11539" s="36"/>
      <c r="AN11539" s="36"/>
      <c r="AO11539" s="36"/>
      <c r="AP11539" s="36" t="s">
        <v>18849</v>
      </c>
      <c r="AQ11539" s="36" t="s">
        <v>1584</v>
      </c>
      <c r="AR11539" s="36" t="s">
        <v>1584</v>
      </c>
      <c r="AS11539" s="36"/>
      <c r="AT11539" s="36"/>
      <c r="AU11539" s="36"/>
    </row>
    <row r="11540" spans="1:47" ht="76.5" x14ac:dyDescent="0.3">
      <c r="A11540" s="36" t="s">
        <v>18994</v>
      </c>
      <c r="B11540" s="36" t="s">
        <v>27</v>
      </c>
      <c r="C11540" s="36" t="s">
        <v>4146</v>
      </c>
      <c r="D11540" s="36" t="s">
        <v>4147</v>
      </c>
      <c r="E11540" s="36" t="s">
        <v>4147</v>
      </c>
      <c r="F11540" s="36" t="s">
        <v>18951</v>
      </c>
      <c r="G11540" s="36" t="s">
        <v>18951</v>
      </c>
      <c r="H11540" s="36" t="s">
        <v>101</v>
      </c>
      <c r="I11540" s="36">
        <v>100</v>
      </c>
      <c r="J11540" s="36">
        <v>475030100</v>
      </c>
      <c r="K11540" s="36" t="s">
        <v>14694</v>
      </c>
      <c r="L11540" s="36" t="s">
        <v>17833</v>
      </c>
      <c r="M11540" s="36" t="s">
        <v>18995</v>
      </c>
      <c r="N11540" s="36"/>
      <c r="O11540" s="36" t="s">
        <v>514</v>
      </c>
      <c r="P11540" s="36" t="s">
        <v>9640</v>
      </c>
      <c r="Q11540" s="36"/>
      <c r="R11540" s="36" t="s">
        <v>18953</v>
      </c>
      <c r="S11540" s="44">
        <v>10</v>
      </c>
      <c r="T11540" s="44">
        <v>90000</v>
      </c>
      <c r="U11540" s="44">
        <v>900000</v>
      </c>
      <c r="V11540" s="44">
        <v>1008000.0000000001</v>
      </c>
      <c r="W11540" s="36"/>
      <c r="X11540" s="36">
        <v>2017</v>
      </c>
      <c r="Y11540" s="36" t="s">
        <v>1584</v>
      </c>
      <c r="Z11540" s="36" t="s">
        <v>72</v>
      </c>
      <c r="AA11540" s="36" t="s">
        <v>72</v>
      </c>
      <c r="AB11540" s="36"/>
      <c r="AC11540" s="39">
        <v>100800.00000000001</v>
      </c>
      <c r="AD11540" s="36"/>
      <c r="AE11540" s="36"/>
      <c r="AF11540" s="36" t="s">
        <v>16122</v>
      </c>
      <c r="AG11540" s="36" t="s">
        <v>16368</v>
      </c>
      <c r="AH11540" s="36" t="s">
        <v>16369</v>
      </c>
      <c r="AI11540" s="36" t="s">
        <v>143</v>
      </c>
      <c r="AJ11540" s="36" t="s">
        <v>1578</v>
      </c>
      <c r="AK11540" s="36" t="s">
        <v>18954</v>
      </c>
      <c r="AL11540" s="36"/>
      <c r="AM11540" s="36"/>
      <c r="AN11540" s="36"/>
      <c r="AO11540" s="36"/>
      <c r="AP11540" s="36" t="s">
        <v>18849</v>
      </c>
      <c r="AQ11540" s="36" t="s">
        <v>1584</v>
      </c>
      <c r="AR11540" s="36" t="s">
        <v>1584</v>
      </c>
      <c r="AS11540" s="36"/>
      <c r="AT11540" s="36"/>
      <c r="AU11540" s="36"/>
    </row>
    <row r="11541" spans="1:47" ht="76.5" x14ac:dyDescent="0.3">
      <c r="A11541" s="36" t="s">
        <v>18996</v>
      </c>
      <c r="B11541" s="36" t="s">
        <v>27</v>
      </c>
      <c r="C11541" s="36" t="s">
        <v>4146</v>
      </c>
      <c r="D11541" s="36" t="s">
        <v>4147</v>
      </c>
      <c r="E11541" s="36" t="s">
        <v>4147</v>
      </c>
      <c r="F11541" s="36" t="s">
        <v>18997</v>
      </c>
      <c r="G11541" s="36" t="s">
        <v>18997</v>
      </c>
      <c r="H11541" s="36" t="s">
        <v>101</v>
      </c>
      <c r="I11541" s="36">
        <v>100</v>
      </c>
      <c r="J11541" s="36">
        <v>111010000</v>
      </c>
      <c r="K11541" s="36" t="s">
        <v>14094</v>
      </c>
      <c r="L11541" s="36" t="s">
        <v>17833</v>
      </c>
      <c r="M11541" s="36" t="s">
        <v>18998</v>
      </c>
      <c r="N11541" s="36"/>
      <c r="O11541" s="36" t="s">
        <v>514</v>
      </c>
      <c r="P11541" s="36" t="s">
        <v>9640</v>
      </c>
      <c r="Q11541" s="36"/>
      <c r="R11541" s="36" t="s">
        <v>87</v>
      </c>
      <c r="S11541" s="44">
        <v>47</v>
      </c>
      <c r="T11541" s="44">
        <v>350</v>
      </c>
      <c r="U11541" s="44">
        <v>16450</v>
      </c>
      <c r="V11541" s="44">
        <v>18424</v>
      </c>
      <c r="W11541" s="36"/>
      <c r="X11541" s="36">
        <v>2017</v>
      </c>
      <c r="Y11541" s="36" t="s">
        <v>1584</v>
      </c>
      <c r="Z11541" s="36" t="s">
        <v>31</v>
      </c>
      <c r="AA11541" s="36" t="s">
        <v>31</v>
      </c>
      <c r="AB11541" s="36"/>
      <c r="AC11541" s="39">
        <v>392.00000000000006</v>
      </c>
      <c r="AD11541" s="36"/>
      <c r="AE11541" s="36"/>
      <c r="AF11541" s="36" t="s">
        <v>16122</v>
      </c>
      <c r="AG11541" s="36" t="s">
        <v>16368</v>
      </c>
      <c r="AH11541" s="36" t="s">
        <v>16369</v>
      </c>
      <c r="AI11541" s="36" t="s">
        <v>143</v>
      </c>
      <c r="AJ11541" s="36" t="s">
        <v>1578</v>
      </c>
      <c r="AK11541" s="36" t="s">
        <v>18848</v>
      </c>
      <c r="AL11541" s="36"/>
      <c r="AM11541" s="36"/>
      <c r="AN11541" s="36"/>
      <c r="AO11541" s="36"/>
      <c r="AP11541" s="36" t="s">
        <v>18849</v>
      </c>
      <c r="AQ11541" s="36" t="s">
        <v>1584</v>
      </c>
      <c r="AR11541" s="36" t="s">
        <v>1584</v>
      </c>
      <c r="AS11541" s="36"/>
      <c r="AT11541" s="36"/>
      <c r="AU11541" s="36"/>
    </row>
    <row r="11542" spans="1:47" ht="76.5" x14ac:dyDescent="0.3">
      <c r="A11542" s="36" t="s">
        <v>18999</v>
      </c>
      <c r="B11542" s="36" t="s">
        <v>27</v>
      </c>
      <c r="C11542" s="36" t="s">
        <v>4146</v>
      </c>
      <c r="D11542" s="36" t="s">
        <v>4147</v>
      </c>
      <c r="E11542" s="36" t="s">
        <v>4147</v>
      </c>
      <c r="F11542" s="36" t="s">
        <v>18997</v>
      </c>
      <c r="G11542" s="36" t="s">
        <v>18997</v>
      </c>
      <c r="H11542" s="36" t="s">
        <v>101</v>
      </c>
      <c r="I11542" s="36">
        <v>100</v>
      </c>
      <c r="J11542" s="36">
        <v>111010000</v>
      </c>
      <c r="K11542" s="36" t="s">
        <v>14094</v>
      </c>
      <c r="L11542" s="36" t="s">
        <v>17833</v>
      </c>
      <c r="M11542" s="36" t="s">
        <v>19000</v>
      </c>
      <c r="N11542" s="36"/>
      <c r="O11542" s="36" t="s">
        <v>514</v>
      </c>
      <c r="P11542" s="36" t="s">
        <v>9640</v>
      </c>
      <c r="Q11542" s="36"/>
      <c r="R11542" s="36" t="s">
        <v>87</v>
      </c>
      <c r="S11542" s="44">
        <v>132</v>
      </c>
      <c r="T11542" s="44">
        <v>350</v>
      </c>
      <c r="U11542" s="44">
        <v>46200</v>
      </c>
      <c r="V11542" s="44">
        <v>51744.000000000007</v>
      </c>
      <c r="W11542" s="36"/>
      <c r="X11542" s="36">
        <v>2017</v>
      </c>
      <c r="Y11542" s="36" t="s">
        <v>1584</v>
      </c>
      <c r="Z11542" s="36" t="s">
        <v>31</v>
      </c>
      <c r="AA11542" s="36" t="s">
        <v>31</v>
      </c>
      <c r="AB11542" s="36"/>
      <c r="AC11542" s="39">
        <v>392.00000000000006</v>
      </c>
      <c r="AD11542" s="36"/>
      <c r="AE11542" s="36"/>
      <c r="AF11542" s="36" t="s">
        <v>16122</v>
      </c>
      <c r="AG11542" s="36" t="s">
        <v>16368</v>
      </c>
      <c r="AH11542" s="36" t="s">
        <v>16369</v>
      </c>
      <c r="AI11542" s="36" t="s">
        <v>143</v>
      </c>
      <c r="AJ11542" s="36" t="s">
        <v>1578</v>
      </c>
      <c r="AK11542" s="36" t="s">
        <v>18848</v>
      </c>
      <c r="AL11542" s="36"/>
      <c r="AM11542" s="36"/>
      <c r="AN11542" s="36"/>
      <c r="AO11542" s="36"/>
      <c r="AP11542" s="36" t="s">
        <v>18849</v>
      </c>
      <c r="AQ11542" s="36" t="s">
        <v>1584</v>
      </c>
      <c r="AR11542" s="36" t="s">
        <v>1584</v>
      </c>
      <c r="AS11542" s="36"/>
      <c r="AT11542" s="36"/>
      <c r="AU11542" s="36"/>
    </row>
    <row r="11543" spans="1:47" ht="76.5" x14ac:dyDescent="0.3">
      <c r="A11543" s="36" t="s">
        <v>19001</v>
      </c>
      <c r="B11543" s="36" t="s">
        <v>27</v>
      </c>
      <c r="C11543" s="36" t="s">
        <v>4146</v>
      </c>
      <c r="D11543" s="36" t="s">
        <v>4147</v>
      </c>
      <c r="E11543" s="36" t="s">
        <v>4147</v>
      </c>
      <c r="F11543" s="36" t="s">
        <v>18997</v>
      </c>
      <c r="G11543" s="36" t="s">
        <v>18997</v>
      </c>
      <c r="H11543" s="36" t="s">
        <v>101</v>
      </c>
      <c r="I11543" s="36">
        <v>100</v>
      </c>
      <c r="J11543" s="36">
        <v>351010000</v>
      </c>
      <c r="K11543" s="36" t="s">
        <v>1624</v>
      </c>
      <c r="L11543" s="36" t="s">
        <v>17833</v>
      </c>
      <c r="M11543" s="36" t="s">
        <v>1434</v>
      </c>
      <c r="N11543" s="36"/>
      <c r="O11543" s="36" t="s">
        <v>514</v>
      </c>
      <c r="P11543" s="36" t="s">
        <v>9640</v>
      </c>
      <c r="Q11543" s="36"/>
      <c r="R11543" s="36" t="s">
        <v>87</v>
      </c>
      <c r="S11543" s="44">
        <v>258</v>
      </c>
      <c r="T11543" s="44">
        <v>350</v>
      </c>
      <c r="U11543" s="44">
        <v>90300</v>
      </c>
      <c r="V11543" s="44">
        <v>101136.00000000001</v>
      </c>
      <c r="W11543" s="36"/>
      <c r="X11543" s="36">
        <v>2017</v>
      </c>
      <c r="Y11543" s="36" t="s">
        <v>1584</v>
      </c>
      <c r="Z11543" s="36" t="s">
        <v>60</v>
      </c>
      <c r="AA11543" s="36" t="s">
        <v>60</v>
      </c>
      <c r="AB11543" s="36"/>
      <c r="AC11543" s="39">
        <v>392.00000000000006</v>
      </c>
      <c r="AD11543" s="36"/>
      <c r="AE11543" s="36"/>
      <c r="AF11543" s="36" t="s">
        <v>16122</v>
      </c>
      <c r="AG11543" s="36" t="s">
        <v>16368</v>
      </c>
      <c r="AH11543" s="36" t="s">
        <v>16369</v>
      </c>
      <c r="AI11543" s="36" t="s">
        <v>143</v>
      </c>
      <c r="AJ11543" s="36" t="s">
        <v>1578</v>
      </c>
      <c r="AK11543" s="36" t="s">
        <v>18848</v>
      </c>
      <c r="AL11543" s="36"/>
      <c r="AM11543" s="36"/>
      <c r="AN11543" s="36"/>
      <c r="AO11543" s="36"/>
      <c r="AP11543" s="36" t="s">
        <v>18849</v>
      </c>
      <c r="AQ11543" s="36" t="s">
        <v>1584</v>
      </c>
      <c r="AR11543" s="36" t="s">
        <v>1584</v>
      </c>
      <c r="AS11543" s="36"/>
      <c r="AT11543" s="36"/>
      <c r="AU11543" s="36"/>
    </row>
    <row r="11544" spans="1:47" ht="76.5" x14ac:dyDescent="0.3">
      <c r="A11544" s="36" t="s">
        <v>19002</v>
      </c>
      <c r="B11544" s="36" t="s">
        <v>27</v>
      </c>
      <c r="C11544" s="36" t="s">
        <v>4146</v>
      </c>
      <c r="D11544" s="36" t="s">
        <v>4147</v>
      </c>
      <c r="E11544" s="36" t="s">
        <v>4147</v>
      </c>
      <c r="F11544" s="36" t="s">
        <v>18997</v>
      </c>
      <c r="G11544" s="36" t="s">
        <v>18997</v>
      </c>
      <c r="H11544" s="36" t="s">
        <v>101</v>
      </c>
      <c r="I11544" s="36">
        <v>100</v>
      </c>
      <c r="J11544" s="36">
        <v>750000000</v>
      </c>
      <c r="K11544" s="36" t="s">
        <v>9732</v>
      </c>
      <c r="L11544" s="36" t="s">
        <v>17833</v>
      </c>
      <c r="M11544" s="36" t="s">
        <v>19003</v>
      </c>
      <c r="N11544" s="36"/>
      <c r="O11544" s="36" t="s">
        <v>514</v>
      </c>
      <c r="P11544" s="36" t="s">
        <v>9640</v>
      </c>
      <c r="Q11544" s="36"/>
      <c r="R11544" s="36" t="s">
        <v>87</v>
      </c>
      <c r="S11544" s="44">
        <v>35</v>
      </c>
      <c r="T11544" s="44">
        <v>350</v>
      </c>
      <c r="U11544" s="44">
        <v>12250</v>
      </c>
      <c r="V11544" s="44">
        <v>13720.000000000002</v>
      </c>
      <c r="W11544" s="36"/>
      <c r="X11544" s="36">
        <v>2017</v>
      </c>
      <c r="Y11544" s="36" t="s">
        <v>1584</v>
      </c>
      <c r="Z11544" s="36" t="s">
        <v>40</v>
      </c>
      <c r="AA11544" s="36" t="s">
        <v>40</v>
      </c>
      <c r="AB11544" s="36"/>
      <c r="AC11544" s="39">
        <v>392.00000000000006</v>
      </c>
      <c r="AD11544" s="36"/>
      <c r="AE11544" s="36"/>
      <c r="AF11544" s="36" t="s">
        <v>16122</v>
      </c>
      <c r="AG11544" s="36" t="s">
        <v>16368</v>
      </c>
      <c r="AH11544" s="36" t="s">
        <v>16369</v>
      </c>
      <c r="AI11544" s="36" t="s">
        <v>143</v>
      </c>
      <c r="AJ11544" s="36" t="s">
        <v>1578</v>
      </c>
      <c r="AK11544" s="36" t="s">
        <v>18848</v>
      </c>
      <c r="AL11544" s="36"/>
      <c r="AM11544" s="36"/>
      <c r="AN11544" s="36"/>
      <c r="AO11544" s="36"/>
      <c r="AP11544" s="36" t="s">
        <v>18849</v>
      </c>
      <c r="AQ11544" s="36" t="s">
        <v>1584</v>
      </c>
      <c r="AR11544" s="36" t="s">
        <v>1584</v>
      </c>
      <c r="AS11544" s="36"/>
      <c r="AT11544" s="36"/>
      <c r="AU11544" s="36"/>
    </row>
    <row r="11545" spans="1:47" ht="76.5" x14ac:dyDescent="0.3">
      <c r="A11545" s="36" t="s">
        <v>19004</v>
      </c>
      <c r="B11545" s="36" t="s">
        <v>27</v>
      </c>
      <c r="C11545" s="36" t="s">
        <v>4146</v>
      </c>
      <c r="D11545" s="36" t="s">
        <v>4147</v>
      </c>
      <c r="E11545" s="36" t="s">
        <v>4147</v>
      </c>
      <c r="F11545" s="36" t="s">
        <v>18997</v>
      </c>
      <c r="G11545" s="36" t="s">
        <v>18997</v>
      </c>
      <c r="H11545" s="36" t="s">
        <v>101</v>
      </c>
      <c r="I11545" s="36">
        <v>100</v>
      </c>
      <c r="J11545" s="36">
        <v>311010000</v>
      </c>
      <c r="K11545" s="36" t="s">
        <v>11906</v>
      </c>
      <c r="L11545" s="36" t="s">
        <v>17833</v>
      </c>
      <c r="M11545" s="36" t="s">
        <v>18883</v>
      </c>
      <c r="N11545" s="36"/>
      <c r="O11545" s="36" t="s">
        <v>514</v>
      </c>
      <c r="P11545" s="36" t="s">
        <v>9640</v>
      </c>
      <c r="Q11545" s="36"/>
      <c r="R11545" s="36" t="s">
        <v>87</v>
      </c>
      <c r="S11545" s="44">
        <v>77</v>
      </c>
      <c r="T11545" s="44">
        <v>350</v>
      </c>
      <c r="U11545" s="44">
        <v>26950</v>
      </c>
      <c r="V11545" s="44">
        <v>30184.000000000004</v>
      </c>
      <c r="W11545" s="36"/>
      <c r="X11545" s="36">
        <v>2017</v>
      </c>
      <c r="Y11545" s="36" t="s">
        <v>1584</v>
      </c>
      <c r="Z11545" s="36" t="s">
        <v>56</v>
      </c>
      <c r="AA11545" s="36" t="s">
        <v>56</v>
      </c>
      <c r="AB11545" s="36"/>
      <c r="AC11545" s="39">
        <v>392.00000000000006</v>
      </c>
      <c r="AD11545" s="36"/>
      <c r="AE11545" s="36"/>
      <c r="AF11545" s="36" t="s">
        <v>16122</v>
      </c>
      <c r="AG11545" s="36" t="s">
        <v>16368</v>
      </c>
      <c r="AH11545" s="36" t="s">
        <v>16369</v>
      </c>
      <c r="AI11545" s="36" t="s">
        <v>143</v>
      </c>
      <c r="AJ11545" s="36" t="s">
        <v>1578</v>
      </c>
      <c r="AK11545" s="36" t="s">
        <v>18848</v>
      </c>
      <c r="AL11545" s="36"/>
      <c r="AM11545" s="36"/>
      <c r="AN11545" s="36"/>
      <c r="AO11545" s="36"/>
      <c r="AP11545" s="36" t="s">
        <v>18849</v>
      </c>
      <c r="AQ11545" s="36" t="s">
        <v>1584</v>
      </c>
      <c r="AR11545" s="36" t="s">
        <v>1584</v>
      </c>
      <c r="AS11545" s="36"/>
      <c r="AT11545" s="36"/>
      <c r="AU11545" s="36"/>
    </row>
    <row r="11546" spans="1:47" ht="76.5" x14ac:dyDescent="0.3">
      <c r="A11546" s="36" t="s">
        <v>19005</v>
      </c>
      <c r="B11546" s="36" t="s">
        <v>27</v>
      </c>
      <c r="C11546" s="36" t="s">
        <v>4146</v>
      </c>
      <c r="D11546" s="36" t="s">
        <v>4147</v>
      </c>
      <c r="E11546" s="36" t="s">
        <v>4147</v>
      </c>
      <c r="F11546" s="36" t="s">
        <v>18997</v>
      </c>
      <c r="G11546" s="36" t="s">
        <v>18997</v>
      </c>
      <c r="H11546" s="36" t="s">
        <v>101</v>
      </c>
      <c r="I11546" s="36">
        <v>100</v>
      </c>
      <c r="J11546" s="36">
        <v>311010000</v>
      </c>
      <c r="K11546" s="36" t="s">
        <v>11906</v>
      </c>
      <c r="L11546" s="36" t="s">
        <v>17833</v>
      </c>
      <c r="M11546" s="36" t="s">
        <v>19006</v>
      </c>
      <c r="N11546" s="36"/>
      <c r="O11546" s="36" t="s">
        <v>514</v>
      </c>
      <c r="P11546" s="36" t="s">
        <v>9640</v>
      </c>
      <c r="Q11546" s="36"/>
      <c r="R11546" s="36" t="s">
        <v>87</v>
      </c>
      <c r="S11546" s="44">
        <v>30</v>
      </c>
      <c r="T11546" s="44">
        <v>350</v>
      </c>
      <c r="U11546" s="44">
        <v>10500</v>
      </c>
      <c r="V11546" s="44">
        <v>11760.000000000002</v>
      </c>
      <c r="W11546" s="36"/>
      <c r="X11546" s="36">
        <v>2017</v>
      </c>
      <c r="Y11546" s="36" t="s">
        <v>1584</v>
      </c>
      <c r="Z11546" s="36" t="s">
        <v>56</v>
      </c>
      <c r="AA11546" s="36" t="s">
        <v>56</v>
      </c>
      <c r="AB11546" s="36"/>
      <c r="AC11546" s="39">
        <v>392.00000000000006</v>
      </c>
      <c r="AD11546" s="36"/>
      <c r="AE11546" s="36"/>
      <c r="AF11546" s="36" t="s">
        <v>16122</v>
      </c>
      <c r="AG11546" s="36" t="s">
        <v>16368</v>
      </c>
      <c r="AH11546" s="36" t="s">
        <v>16369</v>
      </c>
      <c r="AI11546" s="36" t="s">
        <v>143</v>
      </c>
      <c r="AJ11546" s="36" t="s">
        <v>1578</v>
      </c>
      <c r="AK11546" s="36" t="s">
        <v>18848</v>
      </c>
      <c r="AL11546" s="36"/>
      <c r="AM11546" s="36"/>
      <c r="AN11546" s="36"/>
      <c r="AO11546" s="36"/>
      <c r="AP11546" s="36" t="s">
        <v>18849</v>
      </c>
      <c r="AQ11546" s="36" t="s">
        <v>1584</v>
      </c>
      <c r="AR11546" s="36" t="s">
        <v>1584</v>
      </c>
      <c r="AS11546" s="36"/>
      <c r="AT11546" s="36"/>
      <c r="AU11546" s="36"/>
    </row>
    <row r="11547" spans="1:47" ht="76.5" x14ac:dyDescent="0.3">
      <c r="A11547" s="36" t="s">
        <v>19007</v>
      </c>
      <c r="B11547" s="36" t="s">
        <v>27</v>
      </c>
      <c r="C11547" s="36" t="s">
        <v>4146</v>
      </c>
      <c r="D11547" s="36" t="s">
        <v>4147</v>
      </c>
      <c r="E11547" s="36" t="s">
        <v>4147</v>
      </c>
      <c r="F11547" s="36" t="s">
        <v>18997</v>
      </c>
      <c r="G11547" s="36" t="s">
        <v>18997</v>
      </c>
      <c r="H11547" s="36" t="s">
        <v>101</v>
      </c>
      <c r="I11547" s="36">
        <v>100</v>
      </c>
      <c r="J11547" s="36">
        <v>511010000</v>
      </c>
      <c r="K11547" s="36" t="s">
        <v>1640</v>
      </c>
      <c r="L11547" s="36" t="s">
        <v>17833</v>
      </c>
      <c r="M11547" s="36" t="s">
        <v>18977</v>
      </c>
      <c r="N11547" s="36"/>
      <c r="O11547" s="36" t="s">
        <v>514</v>
      </c>
      <c r="P11547" s="36" t="s">
        <v>9640</v>
      </c>
      <c r="Q11547" s="36"/>
      <c r="R11547" s="36" t="s">
        <v>87</v>
      </c>
      <c r="S11547" s="44">
        <v>170</v>
      </c>
      <c r="T11547" s="44">
        <v>350</v>
      </c>
      <c r="U11547" s="44">
        <v>59500</v>
      </c>
      <c r="V11547" s="44">
        <v>66640</v>
      </c>
      <c r="W11547" s="36"/>
      <c r="X11547" s="36">
        <v>2017</v>
      </c>
      <c r="Y11547" s="36" t="s">
        <v>1584</v>
      </c>
      <c r="Z11547" s="36" t="s">
        <v>73</v>
      </c>
      <c r="AA11547" s="36" t="s">
        <v>73</v>
      </c>
      <c r="AB11547" s="36"/>
      <c r="AC11547" s="39">
        <v>392.00000000000006</v>
      </c>
      <c r="AD11547" s="36"/>
      <c r="AE11547" s="36"/>
      <c r="AF11547" s="36" t="s">
        <v>16122</v>
      </c>
      <c r="AG11547" s="36" t="s">
        <v>16368</v>
      </c>
      <c r="AH11547" s="36" t="s">
        <v>16369</v>
      </c>
      <c r="AI11547" s="36" t="s">
        <v>143</v>
      </c>
      <c r="AJ11547" s="36" t="s">
        <v>1578</v>
      </c>
      <c r="AK11547" s="36" t="s">
        <v>18848</v>
      </c>
      <c r="AL11547" s="36"/>
      <c r="AM11547" s="36"/>
      <c r="AN11547" s="36"/>
      <c r="AO11547" s="36"/>
      <c r="AP11547" s="36" t="s">
        <v>18849</v>
      </c>
      <c r="AQ11547" s="36" t="s">
        <v>1584</v>
      </c>
      <c r="AR11547" s="36" t="s">
        <v>1584</v>
      </c>
      <c r="AS11547" s="36"/>
      <c r="AT11547" s="36"/>
      <c r="AU11547" s="36"/>
    </row>
    <row r="11548" spans="1:47" ht="38.25" x14ac:dyDescent="0.3">
      <c r="A11548" s="36" t="s">
        <v>19166</v>
      </c>
      <c r="B11548" s="34" t="s">
        <v>27</v>
      </c>
      <c r="C11548" s="36" t="s">
        <v>19167</v>
      </c>
      <c r="D11548" s="36" t="s">
        <v>19168</v>
      </c>
      <c r="E11548" s="36" t="s">
        <v>19169</v>
      </c>
      <c r="F11548" s="36" t="s">
        <v>19170</v>
      </c>
      <c r="G11548" s="36" t="s">
        <v>19171</v>
      </c>
      <c r="H11548" s="36" t="s">
        <v>101</v>
      </c>
      <c r="I11548" s="36">
        <v>100</v>
      </c>
      <c r="J11548" s="36">
        <v>391010000</v>
      </c>
      <c r="K11548" s="36" t="s">
        <v>1628</v>
      </c>
      <c r="L11548" s="36" t="s">
        <v>12464</v>
      </c>
      <c r="M11548" s="36" t="s">
        <v>19172</v>
      </c>
      <c r="N11548" s="36"/>
      <c r="O11548" s="34" t="s">
        <v>30</v>
      </c>
      <c r="P11548" s="34" t="s">
        <v>9640</v>
      </c>
      <c r="Q11548" s="36"/>
      <c r="R11548" s="36" t="s">
        <v>19173</v>
      </c>
      <c r="S11548" s="44">
        <v>2007.7</v>
      </c>
      <c r="T11548" s="44">
        <v>241.43</v>
      </c>
      <c r="U11548" s="44">
        <v>484719.011</v>
      </c>
      <c r="V11548" s="44">
        <v>542885.29232000001</v>
      </c>
      <c r="W11548" s="36" t="s">
        <v>110</v>
      </c>
      <c r="X11548" s="36">
        <v>2017</v>
      </c>
      <c r="Y11548" s="36" t="s">
        <v>1584</v>
      </c>
      <c r="Z11548" s="36" t="s">
        <v>66</v>
      </c>
      <c r="AA11548" s="36" t="s">
        <v>66</v>
      </c>
      <c r="AB11548" s="36"/>
      <c r="AC11548" s="39">
        <v>270.40160000000003</v>
      </c>
      <c r="AD11548" s="34"/>
      <c r="AE11548" s="36"/>
      <c r="AF11548" s="36" t="s">
        <v>107</v>
      </c>
      <c r="AG11548" s="36"/>
      <c r="AH11548" s="36" t="s">
        <v>277</v>
      </c>
      <c r="AI11548" s="36" t="s">
        <v>143</v>
      </c>
      <c r="AJ11548" s="36" t="s">
        <v>1578</v>
      </c>
      <c r="AK11548" s="36" t="s">
        <v>19174</v>
      </c>
      <c r="AL11548" s="36">
        <v>9160000632</v>
      </c>
      <c r="AM11548" s="36"/>
      <c r="AN11548" s="36"/>
      <c r="AO11548" s="36"/>
      <c r="AP11548" s="36"/>
      <c r="AQ11548" s="36" t="s">
        <v>1584</v>
      </c>
      <c r="AR11548" s="34" t="s">
        <v>1584</v>
      </c>
      <c r="AS11548" s="36"/>
      <c r="AT11548" s="36"/>
      <c r="AU11548" s="36"/>
    </row>
    <row r="11549" spans="1:47" ht="38.25" x14ac:dyDescent="0.3">
      <c r="A11549" s="36" t="s">
        <v>19175</v>
      </c>
      <c r="B11549" s="34" t="s">
        <v>27</v>
      </c>
      <c r="C11549" s="36" t="s">
        <v>19167</v>
      </c>
      <c r="D11549" s="36" t="s">
        <v>19168</v>
      </c>
      <c r="E11549" s="36" t="s">
        <v>19169</v>
      </c>
      <c r="F11549" s="36" t="s">
        <v>19170</v>
      </c>
      <c r="G11549" s="36" t="s">
        <v>19171</v>
      </c>
      <c r="H11549" s="36" t="s">
        <v>101</v>
      </c>
      <c r="I11549" s="36">
        <v>100</v>
      </c>
      <c r="J11549" s="36">
        <v>391010000</v>
      </c>
      <c r="K11549" s="36" t="s">
        <v>1628</v>
      </c>
      <c r="L11549" s="36" t="s">
        <v>12464</v>
      </c>
      <c r="M11549" s="36" t="s">
        <v>19176</v>
      </c>
      <c r="N11549" s="36"/>
      <c r="O11549" s="34" t="s">
        <v>30</v>
      </c>
      <c r="P11549" s="34" t="s">
        <v>9640</v>
      </c>
      <c r="Q11549" s="36"/>
      <c r="R11549" s="36" t="s">
        <v>19173</v>
      </c>
      <c r="S11549" s="44">
        <v>1022</v>
      </c>
      <c r="T11549" s="44">
        <v>241.43</v>
      </c>
      <c r="U11549" s="44">
        <v>246741.46000000002</v>
      </c>
      <c r="V11549" s="44">
        <v>276350.43520000007</v>
      </c>
      <c r="W11549" s="36"/>
      <c r="X11549" s="36">
        <v>2017</v>
      </c>
      <c r="Y11549" s="36" t="s">
        <v>1584</v>
      </c>
      <c r="Z11549" s="36" t="s">
        <v>19177</v>
      </c>
      <c r="AA11549" s="36" t="s">
        <v>66</v>
      </c>
      <c r="AB11549" s="36"/>
      <c r="AC11549" s="39">
        <v>270.40160000000003</v>
      </c>
      <c r="AD11549" s="34"/>
      <c r="AE11549" s="36"/>
      <c r="AF11549" s="36" t="s">
        <v>107</v>
      </c>
      <c r="AG11549" s="36"/>
      <c r="AH11549" s="36" t="s">
        <v>277</v>
      </c>
      <c r="AI11549" s="36" t="s">
        <v>143</v>
      </c>
      <c r="AJ11549" s="36" t="s">
        <v>1578</v>
      </c>
      <c r="AK11549" s="36" t="s">
        <v>19174</v>
      </c>
      <c r="AL11549" s="36">
        <v>9160000632</v>
      </c>
      <c r="AM11549" s="36"/>
      <c r="AN11549" s="36"/>
      <c r="AO11549" s="36"/>
      <c r="AP11549" s="36"/>
      <c r="AQ11549" s="36" t="s">
        <v>1584</v>
      </c>
      <c r="AR11549" s="34" t="s">
        <v>1584</v>
      </c>
      <c r="AS11549" s="36"/>
      <c r="AT11549" s="36"/>
      <c r="AU11549" s="36"/>
    </row>
    <row r="11550" spans="1:47" ht="38.25" x14ac:dyDescent="0.3">
      <c r="A11550" s="36" t="s">
        <v>19178</v>
      </c>
      <c r="B11550" s="34" t="s">
        <v>27</v>
      </c>
      <c r="C11550" s="36" t="s">
        <v>19167</v>
      </c>
      <c r="D11550" s="36" t="s">
        <v>19168</v>
      </c>
      <c r="E11550" s="36" t="s">
        <v>19169</v>
      </c>
      <c r="F11550" s="36" t="s">
        <v>19170</v>
      </c>
      <c r="G11550" s="36" t="s">
        <v>19171</v>
      </c>
      <c r="H11550" s="36" t="s">
        <v>101</v>
      </c>
      <c r="I11550" s="36">
        <v>100</v>
      </c>
      <c r="J11550" s="36">
        <v>551010000</v>
      </c>
      <c r="K11550" s="36" t="s">
        <v>1644</v>
      </c>
      <c r="L11550" s="36" t="s">
        <v>12464</v>
      </c>
      <c r="M11550" s="36" t="s">
        <v>19179</v>
      </c>
      <c r="N11550" s="36"/>
      <c r="O11550" s="34" t="s">
        <v>30</v>
      </c>
      <c r="P11550" s="34" t="s">
        <v>9640</v>
      </c>
      <c r="Q11550" s="36"/>
      <c r="R11550" s="36" t="s">
        <v>19173</v>
      </c>
      <c r="S11550" s="44">
        <v>2743</v>
      </c>
      <c r="T11550" s="44">
        <v>241.43</v>
      </c>
      <c r="U11550" s="44">
        <v>662242.49</v>
      </c>
      <c r="V11550" s="44">
        <v>741711.58880000003</v>
      </c>
      <c r="W11550" s="36"/>
      <c r="X11550" s="36">
        <v>2017</v>
      </c>
      <c r="Y11550" s="36" t="s">
        <v>1584</v>
      </c>
      <c r="Z11550" s="36" t="s">
        <v>6049</v>
      </c>
      <c r="AA11550" s="36" t="s">
        <v>75</v>
      </c>
      <c r="AB11550" s="36"/>
      <c r="AC11550" s="39">
        <v>270.40160000000003</v>
      </c>
      <c r="AD11550" s="34"/>
      <c r="AE11550" s="36"/>
      <c r="AF11550" s="36" t="s">
        <v>107</v>
      </c>
      <c r="AG11550" s="36"/>
      <c r="AH11550" s="36" t="s">
        <v>277</v>
      </c>
      <c r="AI11550" s="36" t="s">
        <v>143</v>
      </c>
      <c r="AJ11550" s="36" t="s">
        <v>1578</v>
      </c>
      <c r="AK11550" s="36" t="s">
        <v>19174</v>
      </c>
      <c r="AL11550" s="36">
        <v>9160000632</v>
      </c>
      <c r="AM11550" s="36"/>
      <c r="AN11550" s="36"/>
      <c r="AO11550" s="36"/>
      <c r="AP11550" s="36"/>
      <c r="AQ11550" s="36" t="s">
        <v>1584</v>
      </c>
      <c r="AR11550" s="34" t="s">
        <v>1584</v>
      </c>
      <c r="AS11550" s="36"/>
      <c r="AT11550" s="36"/>
      <c r="AU11550" s="36"/>
    </row>
    <row r="11551" spans="1:47" ht="38.25" x14ac:dyDescent="0.3">
      <c r="A11551" s="36" t="s">
        <v>19180</v>
      </c>
      <c r="B11551" s="34" t="s">
        <v>27</v>
      </c>
      <c r="C11551" s="36" t="s">
        <v>19167</v>
      </c>
      <c r="D11551" s="36" t="s">
        <v>19168</v>
      </c>
      <c r="E11551" s="36" t="s">
        <v>19169</v>
      </c>
      <c r="F11551" s="36" t="s">
        <v>19170</v>
      </c>
      <c r="G11551" s="36" t="s">
        <v>19171</v>
      </c>
      <c r="H11551" s="36" t="s">
        <v>101</v>
      </c>
      <c r="I11551" s="36">
        <v>100</v>
      </c>
      <c r="J11551" s="36">
        <v>551010000</v>
      </c>
      <c r="K11551" s="36" t="s">
        <v>1644</v>
      </c>
      <c r="L11551" s="36" t="s">
        <v>12464</v>
      </c>
      <c r="M11551" s="36" t="s">
        <v>19181</v>
      </c>
      <c r="N11551" s="36"/>
      <c r="O11551" s="34" t="s">
        <v>30</v>
      </c>
      <c r="P11551" s="34" t="s">
        <v>9640</v>
      </c>
      <c r="Q11551" s="36"/>
      <c r="R11551" s="36" t="s">
        <v>19173</v>
      </c>
      <c r="S11551" s="44">
        <v>197.7</v>
      </c>
      <c r="T11551" s="44">
        <v>241.43</v>
      </c>
      <c r="U11551" s="44">
        <v>47730.710999999996</v>
      </c>
      <c r="V11551" s="44">
        <v>53458.39632</v>
      </c>
      <c r="W11551" s="36"/>
      <c r="X11551" s="36">
        <v>2017</v>
      </c>
      <c r="Y11551" s="36" t="s">
        <v>1584</v>
      </c>
      <c r="Z11551" s="36" t="s">
        <v>1190</v>
      </c>
      <c r="AA11551" s="36" t="s">
        <v>75</v>
      </c>
      <c r="AB11551" s="36"/>
      <c r="AC11551" s="39">
        <v>270.40160000000003</v>
      </c>
      <c r="AD11551" s="34"/>
      <c r="AE11551" s="36"/>
      <c r="AF11551" s="36" t="s">
        <v>107</v>
      </c>
      <c r="AG11551" s="36"/>
      <c r="AH11551" s="36" t="s">
        <v>277</v>
      </c>
      <c r="AI11551" s="36" t="s">
        <v>143</v>
      </c>
      <c r="AJ11551" s="36" t="s">
        <v>1578</v>
      </c>
      <c r="AK11551" s="36" t="s">
        <v>19174</v>
      </c>
      <c r="AL11551" s="36">
        <v>9160000632</v>
      </c>
      <c r="AM11551" s="36"/>
      <c r="AN11551" s="36"/>
      <c r="AO11551" s="36"/>
      <c r="AP11551" s="36"/>
      <c r="AQ11551" s="36" t="s">
        <v>1584</v>
      </c>
      <c r="AR11551" s="34" t="s">
        <v>1584</v>
      </c>
      <c r="AS11551" s="36"/>
      <c r="AT11551" s="36"/>
      <c r="AU11551" s="36"/>
    </row>
    <row r="11552" spans="1:47" ht="38.25" x14ac:dyDescent="0.3">
      <c r="A11552" s="36" t="s">
        <v>19182</v>
      </c>
      <c r="B11552" s="34" t="s">
        <v>27</v>
      </c>
      <c r="C11552" s="36" t="s">
        <v>19167</v>
      </c>
      <c r="D11552" s="36" t="s">
        <v>19168</v>
      </c>
      <c r="E11552" s="36" t="s">
        <v>19169</v>
      </c>
      <c r="F11552" s="36" t="s">
        <v>19170</v>
      </c>
      <c r="G11552" s="36" t="s">
        <v>19171</v>
      </c>
      <c r="H11552" s="36" t="s">
        <v>101</v>
      </c>
      <c r="I11552" s="36">
        <v>100</v>
      </c>
      <c r="J11552" s="36">
        <v>350000000</v>
      </c>
      <c r="K11552" s="36" t="s">
        <v>1624</v>
      </c>
      <c r="L11552" s="36" t="s">
        <v>12464</v>
      </c>
      <c r="M11552" s="36" t="s">
        <v>19183</v>
      </c>
      <c r="N11552" s="36"/>
      <c r="O11552" s="34" t="s">
        <v>30</v>
      </c>
      <c r="P11552" s="34" t="s">
        <v>9640</v>
      </c>
      <c r="Q11552" s="36"/>
      <c r="R11552" s="36" t="s">
        <v>19173</v>
      </c>
      <c r="S11552" s="44">
        <v>1478.71</v>
      </c>
      <c r="T11552" s="44">
        <v>241.43</v>
      </c>
      <c r="U11552" s="44">
        <v>357004.95530000003</v>
      </c>
      <c r="V11552" s="44">
        <v>399845.54993600008</v>
      </c>
      <c r="W11552" s="36"/>
      <c r="X11552" s="36">
        <v>2017</v>
      </c>
      <c r="Y11552" s="36" t="s">
        <v>1584</v>
      </c>
      <c r="Z11552" s="36" t="s">
        <v>155</v>
      </c>
      <c r="AA11552" s="36" t="s">
        <v>519</v>
      </c>
      <c r="AB11552" s="36"/>
      <c r="AC11552" s="39">
        <v>270.40160000000003</v>
      </c>
      <c r="AD11552" s="34"/>
      <c r="AE11552" s="36"/>
      <c r="AF11552" s="36" t="s">
        <v>107</v>
      </c>
      <c r="AG11552" s="36"/>
      <c r="AH11552" s="36" t="s">
        <v>277</v>
      </c>
      <c r="AI11552" s="36" t="s">
        <v>143</v>
      </c>
      <c r="AJ11552" s="36" t="s">
        <v>1578</v>
      </c>
      <c r="AK11552" s="36" t="s">
        <v>19174</v>
      </c>
      <c r="AL11552" s="36">
        <v>9160000632</v>
      </c>
      <c r="AM11552" s="36"/>
      <c r="AN11552" s="36"/>
      <c r="AO11552" s="36"/>
      <c r="AP11552" s="36"/>
      <c r="AQ11552" s="36" t="s">
        <v>1584</v>
      </c>
      <c r="AR11552" s="34" t="s">
        <v>1584</v>
      </c>
      <c r="AS11552" s="36"/>
      <c r="AT11552" s="36"/>
      <c r="AU11552" s="36"/>
    </row>
    <row r="11553" spans="1:47" ht="38.25" x14ac:dyDescent="0.3">
      <c r="A11553" s="36" t="s">
        <v>19184</v>
      </c>
      <c r="B11553" s="34" t="s">
        <v>27</v>
      </c>
      <c r="C11553" s="36" t="s">
        <v>19167</v>
      </c>
      <c r="D11553" s="36" t="s">
        <v>19168</v>
      </c>
      <c r="E11553" s="36" t="s">
        <v>19169</v>
      </c>
      <c r="F11553" s="36" t="s">
        <v>19170</v>
      </c>
      <c r="G11553" s="36" t="s">
        <v>19171</v>
      </c>
      <c r="H11553" s="36" t="s">
        <v>101</v>
      </c>
      <c r="I11553" s="36">
        <v>100</v>
      </c>
      <c r="J11553" s="36">
        <v>350000000</v>
      </c>
      <c r="K11553" s="36" t="s">
        <v>1624</v>
      </c>
      <c r="L11553" s="36" t="s">
        <v>12464</v>
      </c>
      <c r="M11553" s="36" t="s">
        <v>19185</v>
      </c>
      <c r="N11553" s="36"/>
      <c r="O11553" s="34" t="s">
        <v>30</v>
      </c>
      <c r="P11553" s="34" t="s">
        <v>9640</v>
      </c>
      <c r="Q11553" s="36"/>
      <c r="R11553" s="36" t="s">
        <v>19173</v>
      </c>
      <c r="S11553" s="44">
        <v>1727.6</v>
      </c>
      <c r="T11553" s="44">
        <v>241.43</v>
      </c>
      <c r="U11553" s="44">
        <v>417094.46799999999</v>
      </c>
      <c r="V11553" s="44">
        <v>467145.80416000006</v>
      </c>
      <c r="W11553" s="36"/>
      <c r="X11553" s="36">
        <v>2017</v>
      </c>
      <c r="Y11553" s="36" t="s">
        <v>1584</v>
      </c>
      <c r="Z11553" s="36" t="s">
        <v>62</v>
      </c>
      <c r="AA11553" s="36" t="s">
        <v>519</v>
      </c>
      <c r="AB11553" s="36"/>
      <c r="AC11553" s="39">
        <v>270.40160000000003</v>
      </c>
      <c r="AD11553" s="34"/>
      <c r="AE11553" s="36"/>
      <c r="AF11553" s="36" t="s">
        <v>107</v>
      </c>
      <c r="AG11553" s="36"/>
      <c r="AH11553" s="36" t="s">
        <v>277</v>
      </c>
      <c r="AI11553" s="36" t="s">
        <v>143</v>
      </c>
      <c r="AJ11553" s="36" t="s">
        <v>1578</v>
      </c>
      <c r="AK11553" s="36" t="s">
        <v>19174</v>
      </c>
      <c r="AL11553" s="36">
        <v>9160000632</v>
      </c>
      <c r="AM11553" s="36"/>
      <c r="AN11553" s="36"/>
      <c r="AO11553" s="36"/>
      <c r="AP11553" s="36"/>
      <c r="AQ11553" s="36" t="s">
        <v>1584</v>
      </c>
      <c r="AR11553" s="34" t="s">
        <v>1584</v>
      </c>
      <c r="AS11553" s="36"/>
      <c r="AT11553" s="36"/>
      <c r="AU11553" s="36"/>
    </row>
    <row r="11554" spans="1:47" ht="38.25" x14ac:dyDescent="0.3">
      <c r="A11554" s="36" t="s">
        <v>19186</v>
      </c>
      <c r="B11554" s="34" t="s">
        <v>27</v>
      </c>
      <c r="C11554" s="36" t="s">
        <v>19167</v>
      </c>
      <c r="D11554" s="36" t="s">
        <v>19168</v>
      </c>
      <c r="E11554" s="36" t="s">
        <v>19169</v>
      </c>
      <c r="F11554" s="36" t="s">
        <v>19170</v>
      </c>
      <c r="G11554" s="36" t="s">
        <v>19171</v>
      </c>
      <c r="H11554" s="36" t="s">
        <v>101</v>
      </c>
      <c r="I11554" s="36">
        <v>100</v>
      </c>
      <c r="J11554" s="36">
        <v>632810000</v>
      </c>
      <c r="K11554" s="36" t="s">
        <v>1196</v>
      </c>
      <c r="L11554" s="36" t="s">
        <v>12464</v>
      </c>
      <c r="M11554" s="36" t="s">
        <v>19187</v>
      </c>
      <c r="N11554" s="36"/>
      <c r="O11554" s="34" t="s">
        <v>30</v>
      </c>
      <c r="P11554" s="34" t="s">
        <v>9640</v>
      </c>
      <c r="Q11554" s="36"/>
      <c r="R11554" s="36" t="s">
        <v>19173</v>
      </c>
      <c r="S11554" s="44">
        <v>6518.3</v>
      </c>
      <c r="T11554" s="44">
        <v>241.43</v>
      </c>
      <c r="U11554" s="44">
        <v>1573713.169</v>
      </c>
      <c r="V11554" s="44">
        <v>1762558.7492800001</v>
      </c>
      <c r="W11554" s="36"/>
      <c r="X11554" s="36">
        <v>2017</v>
      </c>
      <c r="Y11554" s="36" t="s">
        <v>1584</v>
      </c>
      <c r="Z11554" s="36" t="s">
        <v>83</v>
      </c>
      <c r="AA11554" s="36" t="s">
        <v>83</v>
      </c>
      <c r="AB11554" s="36"/>
      <c r="AC11554" s="39">
        <v>270.40160000000003</v>
      </c>
      <c r="AD11554" s="34"/>
      <c r="AE11554" s="36"/>
      <c r="AF11554" s="36" t="s">
        <v>107</v>
      </c>
      <c r="AG11554" s="36"/>
      <c r="AH11554" s="36" t="s">
        <v>277</v>
      </c>
      <c r="AI11554" s="36" t="s">
        <v>143</v>
      </c>
      <c r="AJ11554" s="36" t="s">
        <v>1578</v>
      </c>
      <c r="AK11554" s="36" t="s">
        <v>19174</v>
      </c>
      <c r="AL11554" s="36">
        <v>9160000632</v>
      </c>
      <c r="AM11554" s="36"/>
      <c r="AN11554" s="36"/>
      <c r="AO11554" s="36"/>
      <c r="AP11554" s="36"/>
      <c r="AQ11554" s="36" t="s">
        <v>1584</v>
      </c>
      <c r="AR11554" s="34" t="s">
        <v>1584</v>
      </c>
      <c r="AS11554" s="36"/>
      <c r="AT11554" s="36"/>
      <c r="AU11554" s="36"/>
    </row>
    <row r="11555" spans="1:47" ht="38.25" x14ac:dyDescent="0.3">
      <c r="A11555" s="36" t="s">
        <v>19188</v>
      </c>
      <c r="B11555" s="34" t="s">
        <v>27</v>
      </c>
      <c r="C11555" s="36" t="s">
        <v>19167</v>
      </c>
      <c r="D11555" s="36" t="s">
        <v>19168</v>
      </c>
      <c r="E11555" s="36" t="s">
        <v>19169</v>
      </c>
      <c r="F11555" s="36" t="s">
        <v>19170</v>
      </c>
      <c r="G11555" s="36" t="s">
        <v>19171</v>
      </c>
      <c r="H11555" s="36" t="s">
        <v>101</v>
      </c>
      <c r="I11555" s="36">
        <v>100</v>
      </c>
      <c r="J11555" s="36">
        <v>632810000</v>
      </c>
      <c r="K11555" s="36" t="s">
        <v>1196</v>
      </c>
      <c r="L11555" s="36" t="s">
        <v>12464</v>
      </c>
      <c r="M11555" s="36" t="s">
        <v>19189</v>
      </c>
      <c r="N11555" s="36"/>
      <c r="O11555" s="34" t="s">
        <v>30</v>
      </c>
      <c r="P11555" s="34" t="s">
        <v>9640</v>
      </c>
      <c r="Q11555" s="36"/>
      <c r="R11555" s="36" t="s">
        <v>19173</v>
      </c>
      <c r="S11555" s="44">
        <v>2176</v>
      </c>
      <c r="T11555" s="44">
        <v>241.43</v>
      </c>
      <c r="U11555" s="44">
        <v>525351.68000000005</v>
      </c>
      <c r="V11555" s="44">
        <v>588393.88160000008</v>
      </c>
      <c r="W11555" s="36"/>
      <c r="X11555" s="36">
        <v>2017</v>
      </c>
      <c r="Y11555" s="36" t="s">
        <v>1584</v>
      </c>
      <c r="Z11555" s="36" t="s">
        <v>84</v>
      </c>
      <c r="AA11555" s="36" t="s">
        <v>83</v>
      </c>
      <c r="AB11555" s="36"/>
      <c r="AC11555" s="39">
        <v>270.40160000000003</v>
      </c>
      <c r="AD11555" s="34"/>
      <c r="AE11555" s="36"/>
      <c r="AF11555" s="36" t="s">
        <v>107</v>
      </c>
      <c r="AG11555" s="36"/>
      <c r="AH11555" s="36" t="s">
        <v>277</v>
      </c>
      <c r="AI11555" s="36" t="s">
        <v>143</v>
      </c>
      <c r="AJ11555" s="36" t="s">
        <v>1578</v>
      </c>
      <c r="AK11555" s="36" t="s">
        <v>19174</v>
      </c>
      <c r="AL11555" s="36">
        <v>9160000632</v>
      </c>
      <c r="AM11555" s="36"/>
      <c r="AN11555" s="36"/>
      <c r="AO11555" s="36"/>
      <c r="AP11555" s="36"/>
      <c r="AQ11555" s="36" t="s">
        <v>1584</v>
      </c>
      <c r="AR11555" s="34" t="s">
        <v>1584</v>
      </c>
      <c r="AS11555" s="36"/>
      <c r="AT11555" s="36"/>
      <c r="AU11555" s="36"/>
    </row>
    <row r="11556" spans="1:47" ht="38.25" x14ac:dyDescent="0.3">
      <c r="A11556" s="36" t="s">
        <v>19190</v>
      </c>
      <c r="B11556" s="34" t="s">
        <v>27</v>
      </c>
      <c r="C11556" s="36" t="s">
        <v>19167</v>
      </c>
      <c r="D11556" s="36" t="s">
        <v>19168</v>
      </c>
      <c r="E11556" s="36" t="s">
        <v>19169</v>
      </c>
      <c r="F11556" s="36" t="s">
        <v>19170</v>
      </c>
      <c r="G11556" s="36" t="s">
        <v>19171</v>
      </c>
      <c r="H11556" s="36" t="s">
        <v>101</v>
      </c>
      <c r="I11556" s="36">
        <v>100</v>
      </c>
      <c r="J11556" s="36">
        <v>632810000</v>
      </c>
      <c r="K11556" s="36" t="s">
        <v>1196</v>
      </c>
      <c r="L11556" s="36" t="s">
        <v>12464</v>
      </c>
      <c r="M11556" s="36" t="s">
        <v>19191</v>
      </c>
      <c r="N11556" s="36"/>
      <c r="O11556" s="34" t="s">
        <v>30</v>
      </c>
      <c r="P11556" s="34" t="s">
        <v>9640</v>
      </c>
      <c r="Q11556" s="36"/>
      <c r="R11556" s="36" t="s">
        <v>19173</v>
      </c>
      <c r="S11556" s="44">
        <v>2121.63</v>
      </c>
      <c r="T11556" s="44">
        <v>241.43</v>
      </c>
      <c r="U11556" s="44">
        <v>512225.13090000005</v>
      </c>
      <c r="V11556" s="44">
        <v>573692.14660800016</v>
      </c>
      <c r="W11556" s="36"/>
      <c r="X11556" s="36">
        <v>2017</v>
      </c>
      <c r="Y11556" s="36" t="s">
        <v>1584</v>
      </c>
      <c r="Z11556" s="36" t="s">
        <v>1099</v>
      </c>
      <c r="AA11556" s="36" t="s">
        <v>83</v>
      </c>
      <c r="AB11556" s="36"/>
      <c r="AC11556" s="39">
        <v>270.40160000000003</v>
      </c>
      <c r="AD11556" s="34"/>
      <c r="AE11556" s="36"/>
      <c r="AF11556" s="36" t="s">
        <v>107</v>
      </c>
      <c r="AG11556" s="36"/>
      <c r="AH11556" s="36" t="s">
        <v>277</v>
      </c>
      <c r="AI11556" s="36" t="s">
        <v>143</v>
      </c>
      <c r="AJ11556" s="36" t="s">
        <v>1578</v>
      </c>
      <c r="AK11556" s="36" t="s">
        <v>19174</v>
      </c>
      <c r="AL11556" s="36">
        <v>9160000632</v>
      </c>
      <c r="AM11556" s="36"/>
      <c r="AN11556" s="36"/>
      <c r="AO11556" s="36"/>
      <c r="AP11556" s="36"/>
      <c r="AQ11556" s="36" t="s">
        <v>1584</v>
      </c>
      <c r="AR11556" s="34" t="s">
        <v>1584</v>
      </c>
      <c r="AS11556" s="36"/>
      <c r="AT11556" s="36"/>
      <c r="AU11556" s="36"/>
    </row>
    <row r="11557" spans="1:47" ht="38.25" x14ac:dyDescent="0.3">
      <c r="A11557" s="36" t="s">
        <v>19192</v>
      </c>
      <c r="B11557" s="34" t="s">
        <v>27</v>
      </c>
      <c r="C11557" s="36" t="s">
        <v>19167</v>
      </c>
      <c r="D11557" s="36" t="s">
        <v>19168</v>
      </c>
      <c r="E11557" s="36" t="s">
        <v>19169</v>
      </c>
      <c r="F11557" s="36" t="s">
        <v>19170</v>
      </c>
      <c r="G11557" s="36" t="s">
        <v>19171</v>
      </c>
      <c r="H11557" s="36" t="s">
        <v>101</v>
      </c>
      <c r="I11557" s="36">
        <v>100</v>
      </c>
      <c r="J11557" s="36">
        <v>750000000</v>
      </c>
      <c r="K11557" s="36" t="s">
        <v>9732</v>
      </c>
      <c r="L11557" s="36" t="s">
        <v>12464</v>
      </c>
      <c r="M11557" s="36" t="s">
        <v>19193</v>
      </c>
      <c r="N11557" s="36"/>
      <c r="O11557" s="34" t="s">
        <v>30</v>
      </c>
      <c r="P11557" s="34" t="s">
        <v>9640</v>
      </c>
      <c r="Q11557" s="36"/>
      <c r="R11557" s="36" t="s">
        <v>19173</v>
      </c>
      <c r="S11557" s="44">
        <v>1430.9</v>
      </c>
      <c r="T11557" s="44">
        <v>241.43</v>
      </c>
      <c r="U11557" s="44">
        <v>345462.18700000003</v>
      </c>
      <c r="V11557" s="44">
        <v>386917.64944000007</v>
      </c>
      <c r="W11557" s="36"/>
      <c r="X11557" s="36">
        <v>2017</v>
      </c>
      <c r="Y11557" s="36" t="s">
        <v>1584</v>
      </c>
      <c r="Z11557" s="36" t="s">
        <v>46</v>
      </c>
      <c r="AA11557" s="36" t="s">
        <v>2432</v>
      </c>
      <c r="AB11557" s="36"/>
      <c r="AC11557" s="39">
        <v>270.40160000000003</v>
      </c>
      <c r="AD11557" s="34"/>
      <c r="AE11557" s="36"/>
      <c r="AF11557" s="36" t="s">
        <v>107</v>
      </c>
      <c r="AG11557" s="36"/>
      <c r="AH11557" s="36" t="s">
        <v>277</v>
      </c>
      <c r="AI11557" s="36" t="s">
        <v>143</v>
      </c>
      <c r="AJ11557" s="36" t="s">
        <v>1578</v>
      </c>
      <c r="AK11557" s="36" t="s">
        <v>19174</v>
      </c>
      <c r="AL11557" s="36">
        <v>9160000632</v>
      </c>
      <c r="AM11557" s="36"/>
      <c r="AN11557" s="36"/>
      <c r="AO11557" s="36"/>
      <c r="AP11557" s="36"/>
      <c r="AQ11557" s="36" t="s">
        <v>1584</v>
      </c>
      <c r="AR11557" s="34" t="s">
        <v>1584</v>
      </c>
      <c r="AS11557" s="36"/>
      <c r="AT11557" s="36"/>
      <c r="AU11557" s="36"/>
    </row>
    <row r="11558" spans="1:47" ht="38.25" x14ac:dyDescent="0.3">
      <c r="A11558" s="36" t="s">
        <v>19194</v>
      </c>
      <c r="B11558" s="34" t="s">
        <v>27</v>
      </c>
      <c r="C11558" s="36" t="s">
        <v>19167</v>
      </c>
      <c r="D11558" s="36" t="s">
        <v>19168</v>
      </c>
      <c r="E11558" s="36" t="s">
        <v>19169</v>
      </c>
      <c r="F11558" s="36" t="s">
        <v>19170</v>
      </c>
      <c r="G11558" s="36" t="s">
        <v>19171</v>
      </c>
      <c r="H11558" s="36" t="s">
        <v>101</v>
      </c>
      <c r="I11558" s="36">
        <v>100</v>
      </c>
      <c r="J11558" s="36">
        <v>311010000</v>
      </c>
      <c r="K11558" s="36" t="s">
        <v>1620</v>
      </c>
      <c r="L11558" s="36" t="s">
        <v>12464</v>
      </c>
      <c r="M11558" s="36" t="s">
        <v>19195</v>
      </c>
      <c r="N11558" s="36"/>
      <c r="O11558" s="34" t="s">
        <v>30</v>
      </c>
      <c r="P11558" s="34" t="s">
        <v>9640</v>
      </c>
      <c r="Q11558" s="36"/>
      <c r="R11558" s="36" t="s">
        <v>19173</v>
      </c>
      <c r="S11558" s="44">
        <v>3078.6</v>
      </c>
      <c r="T11558" s="44">
        <v>241.43</v>
      </c>
      <c r="U11558" s="44">
        <v>743266.39800000004</v>
      </c>
      <c r="V11558" s="44">
        <v>832458.36576000007</v>
      </c>
      <c r="W11558" s="36"/>
      <c r="X11558" s="36">
        <v>2017</v>
      </c>
      <c r="Y11558" s="36" t="s">
        <v>1584</v>
      </c>
      <c r="Z11558" s="36" t="s">
        <v>56</v>
      </c>
      <c r="AA11558" s="36" t="s">
        <v>56</v>
      </c>
      <c r="AB11558" s="36"/>
      <c r="AC11558" s="39">
        <v>270.40160000000003</v>
      </c>
      <c r="AD11558" s="34"/>
      <c r="AE11558" s="36"/>
      <c r="AF11558" s="36" t="s">
        <v>107</v>
      </c>
      <c r="AG11558" s="36"/>
      <c r="AH11558" s="36" t="s">
        <v>277</v>
      </c>
      <c r="AI11558" s="36" t="s">
        <v>143</v>
      </c>
      <c r="AJ11558" s="36" t="s">
        <v>1578</v>
      </c>
      <c r="AK11558" s="36" t="s">
        <v>19174</v>
      </c>
      <c r="AL11558" s="36">
        <v>9160000632</v>
      </c>
      <c r="AM11558" s="36"/>
      <c r="AN11558" s="36"/>
      <c r="AO11558" s="36"/>
      <c r="AP11558" s="36"/>
      <c r="AQ11558" s="36" t="s">
        <v>1584</v>
      </c>
      <c r="AR11558" s="34" t="s">
        <v>1584</v>
      </c>
      <c r="AS11558" s="36"/>
      <c r="AT11558" s="36"/>
      <c r="AU11558" s="36"/>
    </row>
    <row r="11559" spans="1:47" ht="38.25" x14ac:dyDescent="0.3">
      <c r="A11559" s="36" t="s">
        <v>19196</v>
      </c>
      <c r="B11559" s="34" t="s">
        <v>27</v>
      </c>
      <c r="C11559" s="36" t="s">
        <v>19167</v>
      </c>
      <c r="D11559" s="36" t="s">
        <v>19168</v>
      </c>
      <c r="E11559" s="36" t="s">
        <v>19169</v>
      </c>
      <c r="F11559" s="36" t="s">
        <v>19170</v>
      </c>
      <c r="G11559" s="36" t="s">
        <v>19171</v>
      </c>
      <c r="H11559" s="36" t="s">
        <v>101</v>
      </c>
      <c r="I11559" s="36">
        <v>100</v>
      </c>
      <c r="J11559" s="36">
        <v>311010000</v>
      </c>
      <c r="K11559" s="36" t="s">
        <v>1620</v>
      </c>
      <c r="L11559" s="36" t="s">
        <v>12464</v>
      </c>
      <c r="M11559" s="36" t="s">
        <v>19197</v>
      </c>
      <c r="N11559" s="36"/>
      <c r="O11559" s="34" t="s">
        <v>30</v>
      </c>
      <c r="P11559" s="34" t="s">
        <v>9640</v>
      </c>
      <c r="Q11559" s="36"/>
      <c r="R11559" s="36" t="s">
        <v>19173</v>
      </c>
      <c r="S11559" s="44">
        <v>1760.6</v>
      </c>
      <c r="T11559" s="44">
        <v>241.43</v>
      </c>
      <c r="U11559" s="44">
        <v>425061.658</v>
      </c>
      <c r="V11559" s="44">
        <v>476069.05696000002</v>
      </c>
      <c r="W11559" s="36"/>
      <c r="X11559" s="36">
        <v>2017</v>
      </c>
      <c r="Y11559" s="36" t="s">
        <v>1584</v>
      </c>
      <c r="Z11559" s="36" t="s">
        <v>19198</v>
      </c>
      <c r="AA11559" s="36" t="s">
        <v>56</v>
      </c>
      <c r="AB11559" s="36"/>
      <c r="AC11559" s="39">
        <v>270.40160000000003</v>
      </c>
      <c r="AD11559" s="34"/>
      <c r="AE11559" s="36"/>
      <c r="AF11559" s="36" t="s">
        <v>107</v>
      </c>
      <c r="AG11559" s="36"/>
      <c r="AH11559" s="36" t="s">
        <v>277</v>
      </c>
      <c r="AI11559" s="36" t="s">
        <v>143</v>
      </c>
      <c r="AJ11559" s="36" t="s">
        <v>1578</v>
      </c>
      <c r="AK11559" s="36" t="s">
        <v>19174</v>
      </c>
      <c r="AL11559" s="36">
        <v>9160000632</v>
      </c>
      <c r="AM11559" s="36"/>
      <c r="AN11559" s="36"/>
      <c r="AO11559" s="36"/>
      <c r="AP11559" s="36"/>
      <c r="AQ11559" s="36" t="s">
        <v>1584</v>
      </c>
      <c r="AR11559" s="34" t="s">
        <v>1584</v>
      </c>
      <c r="AS11559" s="36"/>
      <c r="AT11559" s="36"/>
      <c r="AU11559" s="36"/>
    </row>
    <row r="11560" spans="1:47" ht="38.25" x14ac:dyDescent="0.3">
      <c r="A11560" s="36" t="s">
        <v>19199</v>
      </c>
      <c r="B11560" s="34" t="s">
        <v>27</v>
      </c>
      <c r="C11560" s="36" t="s">
        <v>19167</v>
      </c>
      <c r="D11560" s="36" t="s">
        <v>19168</v>
      </c>
      <c r="E11560" s="36" t="s">
        <v>19169</v>
      </c>
      <c r="F11560" s="36" t="s">
        <v>19170</v>
      </c>
      <c r="G11560" s="36" t="s">
        <v>19171</v>
      </c>
      <c r="H11560" s="36" t="s">
        <v>101</v>
      </c>
      <c r="I11560" s="36">
        <v>100</v>
      </c>
      <c r="J11560" s="36">
        <v>311010000</v>
      </c>
      <c r="K11560" s="36" t="s">
        <v>1620</v>
      </c>
      <c r="L11560" s="36" t="s">
        <v>12464</v>
      </c>
      <c r="M11560" s="36" t="s">
        <v>19200</v>
      </c>
      <c r="N11560" s="36"/>
      <c r="O11560" s="34" t="s">
        <v>30</v>
      </c>
      <c r="P11560" s="34" t="s">
        <v>9640</v>
      </c>
      <c r="Q11560" s="36"/>
      <c r="R11560" s="36" t="s">
        <v>19173</v>
      </c>
      <c r="S11560" s="44">
        <v>2549</v>
      </c>
      <c r="T11560" s="44">
        <v>241.43</v>
      </c>
      <c r="U11560" s="44">
        <v>615405.07000000007</v>
      </c>
      <c r="V11560" s="44">
        <v>689253.67840000009</v>
      </c>
      <c r="W11560" s="36"/>
      <c r="X11560" s="36">
        <v>2017</v>
      </c>
      <c r="Y11560" s="36" t="s">
        <v>1584</v>
      </c>
      <c r="Z11560" s="36" t="s">
        <v>19201</v>
      </c>
      <c r="AA11560" s="36" t="s">
        <v>56</v>
      </c>
      <c r="AB11560" s="36"/>
      <c r="AC11560" s="39">
        <v>270.40160000000003</v>
      </c>
      <c r="AD11560" s="34"/>
      <c r="AE11560" s="36"/>
      <c r="AF11560" s="36" t="s">
        <v>107</v>
      </c>
      <c r="AG11560" s="36"/>
      <c r="AH11560" s="36" t="s">
        <v>277</v>
      </c>
      <c r="AI11560" s="36" t="s">
        <v>143</v>
      </c>
      <c r="AJ11560" s="36" t="s">
        <v>1578</v>
      </c>
      <c r="AK11560" s="36" t="s">
        <v>19174</v>
      </c>
      <c r="AL11560" s="36">
        <v>9160000632</v>
      </c>
      <c r="AM11560" s="36"/>
      <c r="AN11560" s="36"/>
      <c r="AO11560" s="36"/>
      <c r="AP11560" s="36"/>
      <c r="AQ11560" s="36" t="s">
        <v>1584</v>
      </c>
      <c r="AR11560" s="34" t="s">
        <v>1584</v>
      </c>
      <c r="AS11560" s="36"/>
      <c r="AT11560" s="36"/>
      <c r="AU11560" s="36"/>
    </row>
    <row r="11561" spans="1:47" ht="38.25" x14ac:dyDescent="0.3">
      <c r="A11561" s="36" t="s">
        <v>19202</v>
      </c>
      <c r="B11561" s="34" t="s">
        <v>27</v>
      </c>
      <c r="C11561" s="36" t="s">
        <v>19167</v>
      </c>
      <c r="D11561" s="36" t="s">
        <v>19168</v>
      </c>
      <c r="E11561" s="36" t="s">
        <v>19169</v>
      </c>
      <c r="F11561" s="36" t="s">
        <v>19170</v>
      </c>
      <c r="G11561" s="36" t="s">
        <v>19171</v>
      </c>
      <c r="H11561" s="36" t="s">
        <v>101</v>
      </c>
      <c r="I11561" s="36">
        <v>100</v>
      </c>
      <c r="J11561" s="36">
        <v>511010000</v>
      </c>
      <c r="K11561" s="36" t="s">
        <v>1640</v>
      </c>
      <c r="L11561" s="36" t="s">
        <v>12464</v>
      </c>
      <c r="M11561" s="36" t="s">
        <v>19203</v>
      </c>
      <c r="N11561" s="36"/>
      <c r="O11561" s="34" t="s">
        <v>30</v>
      </c>
      <c r="P11561" s="34" t="s">
        <v>9640</v>
      </c>
      <c r="Q11561" s="36"/>
      <c r="R11561" s="36" t="s">
        <v>19173</v>
      </c>
      <c r="S11561" s="44">
        <v>6130</v>
      </c>
      <c r="T11561" s="44">
        <v>241.43</v>
      </c>
      <c r="U11561" s="44">
        <v>1479965.9000000001</v>
      </c>
      <c r="V11561" s="44">
        <v>1657561.8080000004</v>
      </c>
      <c r="W11561" s="36"/>
      <c r="X11561" s="36">
        <v>2017</v>
      </c>
      <c r="Y11561" s="36" t="s">
        <v>1584</v>
      </c>
      <c r="Z11561" s="36" t="s">
        <v>73</v>
      </c>
      <c r="AA11561" s="36" t="s">
        <v>73</v>
      </c>
      <c r="AB11561" s="36"/>
      <c r="AC11561" s="39">
        <v>270.40160000000003</v>
      </c>
      <c r="AD11561" s="34"/>
      <c r="AE11561" s="36"/>
      <c r="AF11561" s="36" t="s">
        <v>107</v>
      </c>
      <c r="AG11561" s="36"/>
      <c r="AH11561" s="36" t="s">
        <v>277</v>
      </c>
      <c r="AI11561" s="36" t="s">
        <v>143</v>
      </c>
      <c r="AJ11561" s="36" t="s">
        <v>1578</v>
      </c>
      <c r="AK11561" s="36" t="s">
        <v>19174</v>
      </c>
      <c r="AL11561" s="36">
        <v>9160000632</v>
      </c>
      <c r="AM11561" s="36"/>
      <c r="AN11561" s="36"/>
      <c r="AO11561" s="36"/>
      <c r="AP11561" s="36"/>
      <c r="AQ11561" s="36" t="s">
        <v>1584</v>
      </c>
      <c r="AR11561" s="34" t="s">
        <v>1584</v>
      </c>
      <c r="AS11561" s="36"/>
      <c r="AT11561" s="36"/>
      <c r="AU11561" s="36"/>
    </row>
    <row r="11562" spans="1:47" ht="38.25" x14ac:dyDescent="0.3">
      <c r="A11562" s="36" t="s">
        <v>19204</v>
      </c>
      <c r="B11562" s="34" t="s">
        <v>27</v>
      </c>
      <c r="C11562" s="36" t="s">
        <v>19167</v>
      </c>
      <c r="D11562" s="36" t="s">
        <v>19168</v>
      </c>
      <c r="E11562" s="36" t="s">
        <v>19169</v>
      </c>
      <c r="F11562" s="36" t="s">
        <v>19170</v>
      </c>
      <c r="G11562" s="36" t="s">
        <v>19171</v>
      </c>
      <c r="H11562" s="36" t="s">
        <v>101</v>
      </c>
      <c r="I11562" s="36">
        <v>100</v>
      </c>
      <c r="J11562" s="36">
        <v>431010000</v>
      </c>
      <c r="K11562" s="36" t="s">
        <v>1632</v>
      </c>
      <c r="L11562" s="36" t="s">
        <v>12464</v>
      </c>
      <c r="M11562" s="36" t="s">
        <v>19205</v>
      </c>
      <c r="N11562" s="36"/>
      <c r="O11562" s="34" t="s">
        <v>30</v>
      </c>
      <c r="P11562" s="34" t="s">
        <v>9640</v>
      </c>
      <c r="Q11562" s="36"/>
      <c r="R11562" s="36" t="s">
        <v>19173</v>
      </c>
      <c r="S11562" s="44">
        <v>2905.8</v>
      </c>
      <c r="T11562" s="44">
        <v>241.43</v>
      </c>
      <c r="U11562" s="44">
        <v>701547.29400000011</v>
      </c>
      <c r="V11562" s="44">
        <v>785732.96928000019</v>
      </c>
      <c r="W11562" s="36"/>
      <c r="X11562" s="36">
        <v>2017</v>
      </c>
      <c r="Y11562" s="36" t="s">
        <v>1584</v>
      </c>
      <c r="Z11562" s="36" t="s">
        <v>1152</v>
      </c>
      <c r="AA11562" s="36" t="s">
        <v>1152</v>
      </c>
      <c r="AB11562" s="36"/>
      <c r="AC11562" s="39">
        <v>270.40160000000003</v>
      </c>
      <c r="AD11562" s="34"/>
      <c r="AE11562" s="36"/>
      <c r="AF11562" s="36" t="s">
        <v>107</v>
      </c>
      <c r="AG11562" s="36"/>
      <c r="AH11562" s="36" t="s">
        <v>277</v>
      </c>
      <c r="AI11562" s="36" t="s">
        <v>143</v>
      </c>
      <c r="AJ11562" s="36" t="s">
        <v>1578</v>
      </c>
      <c r="AK11562" s="36" t="s">
        <v>19174</v>
      </c>
      <c r="AL11562" s="36">
        <v>9160000632</v>
      </c>
      <c r="AM11562" s="36"/>
      <c r="AN11562" s="36"/>
      <c r="AO11562" s="36"/>
      <c r="AP11562" s="36"/>
      <c r="AQ11562" s="36" t="s">
        <v>1584</v>
      </c>
      <c r="AR11562" s="34" t="s">
        <v>1584</v>
      </c>
      <c r="AS11562" s="36"/>
      <c r="AT11562" s="36"/>
      <c r="AU11562" s="36"/>
    </row>
    <row r="11563" spans="1:47" ht="38.25" x14ac:dyDescent="0.3">
      <c r="A11563" s="36" t="s">
        <v>19206</v>
      </c>
      <c r="B11563" s="34" t="s">
        <v>27</v>
      </c>
      <c r="C11563" s="36" t="s">
        <v>19167</v>
      </c>
      <c r="D11563" s="36" t="s">
        <v>19168</v>
      </c>
      <c r="E11563" s="36" t="s">
        <v>19169</v>
      </c>
      <c r="F11563" s="36" t="s">
        <v>19170</v>
      </c>
      <c r="G11563" s="36" t="s">
        <v>19171</v>
      </c>
      <c r="H11563" s="36" t="s">
        <v>101</v>
      </c>
      <c r="I11563" s="36">
        <v>100</v>
      </c>
      <c r="J11563" s="36">
        <v>151010000</v>
      </c>
      <c r="K11563" s="36" t="s">
        <v>1604</v>
      </c>
      <c r="L11563" s="36" t="s">
        <v>12464</v>
      </c>
      <c r="M11563" s="36" t="s">
        <v>19207</v>
      </c>
      <c r="N11563" s="36"/>
      <c r="O11563" s="34" t="s">
        <v>30</v>
      </c>
      <c r="P11563" s="34" t="s">
        <v>9640</v>
      </c>
      <c r="Q11563" s="36"/>
      <c r="R11563" s="36" t="s">
        <v>19173</v>
      </c>
      <c r="S11563" s="44">
        <v>2905.9</v>
      </c>
      <c r="T11563" s="44">
        <v>241.43</v>
      </c>
      <c r="U11563" s="44">
        <v>701571.43700000003</v>
      </c>
      <c r="V11563" s="44">
        <v>785760.00944000017</v>
      </c>
      <c r="W11563" s="36"/>
      <c r="X11563" s="36">
        <v>2017</v>
      </c>
      <c r="Y11563" s="36" t="s">
        <v>1584</v>
      </c>
      <c r="Z11563" s="36" t="s">
        <v>34</v>
      </c>
      <c r="AA11563" s="36" t="s">
        <v>34</v>
      </c>
      <c r="AB11563" s="36"/>
      <c r="AC11563" s="39">
        <v>270.40160000000003</v>
      </c>
      <c r="AD11563" s="34"/>
      <c r="AE11563" s="36"/>
      <c r="AF11563" s="36" t="s">
        <v>107</v>
      </c>
      <c r="AG11563" s="36"/>
      <c r="AH11563" s="36" t="s">
        <v>277</v>
      </c>
      <c r="AI11563" s="36" t="s">
        <v>143</v>
      </c>
      <c r="AJ11563" s="36" t="s">
        <v>1578</v>
      </c>
      <c r="AK11563" s="36" t="s">
        <v>19174</v>
      </c>
      <c r="AL11563" s="36">
        <v>9160000632</v>
      </c>
      <c r="AM11563" s="36"/>
      <c r="AN11563" s="36"/>
      <c r="AO11563" s="36"/>
      <c r="AP11563" s="36"/>
      <c r="AQ11563" s="36" t="s">
        <v>1584</v>
      </c>
      <c r="AR11563" s="34" t="s">
        <v>1584</v>
      </c>
      <c r="AS11563" s="36"/>
      <c r="AT11563" s="36"/>
      <c r="AU11563" s="36"/>
    </row>
    <row r="11564" spans="1:47" ht="38.25" x14ac:dyDescent="0.3">
      <c r="A11564" s="36" t="s">
        <v>19208</v>
      </c>
      <c r="B11564" s="34" t="s">
        <v>27</v>
      </c>
      <c r="C11564" s="36" t="s">
        <v>19167</v>
      </c>
      <c r="D11564" s="36" t="s">
        <v>19168</v>
      </c>
      <c r="E11564" s="36" t="s">
        <v>19169</v>
      </c>
      <c r="F11564" s="36" t="s">
        <v>19170</v>
      </c>
      <c r="G11564" s="36" t="s">
        <v>19171</v>
      </c>
      <c r="H11564" s="36" t="s">
        <v>101</v>
      </c>
      <c r="I11564" s="36">
        <v>100</v>
      </c>
      <c r="J11564" s="36">
        <v>271010000</v>
      </c>
      <c r="K11564" s="36" t="s">
        <v>1616</v>
      </c>
      <c r="L11564" s="36" t="s">
        <v>12464</v>
      </c>
      <c r="M11564" s="36" t="s">
        <v>19209</v>
      </c>
      <c r="N11564" s="36"/>
      <c r="O11564" s="34" t="s">
        <v>30</v>
      </c>
      <c r="P11564" s="34" t="s">
        <v>9640</v>
      </c>
      <c r="Q11564" s="36"/>
      <c r="R11564" s="36" t="s">
        <v>19173</v>
      </c>
      <c r="S11564" s="44">
        <v>1082</v>
      </c>
      <c r="T11564" s="44">
        <v>241.43</v>
      </c>
      <c r="U11564" s="44">
        <v>261227.26</v>
      </c>
      <c r="V11564" s="44">
        <v>292574.53120000003</v>
      </c>
      <c r="W11564" s="36"/>
      <c r="X11564" s="36">
        <v>2017</v>
      </c>
      <c r="Y11564" s="36" t="s">
        <v>1584</v>
      </c>
      <c r="Z11564" s="36" t="s">
        <v>54</v>
      </c>
      <c r="AA11564" s="36" t="s">
        <v>54</v>
      </c>
      <c r="AB11564" s="36"/>
      <c r="AC11564" s="39">
        <v>270.40160000000003</v>
      </c>
      <c r="AD11564" s="34"/>
      <c r="AE11564" s="36"/>
      <c r="AF11564" s="36" t="s">
        <v>107</v>
      </c>
      <c r="AG11564" s="36"/>
      <c r="AH11564" s="36" t="s">
        <v>277</v>
      </c>
      <c r="AI11564" s="36" t="s">
        <v>143</v>
      </c>
      <c r="AJ11564" s="36" t="s">
        <v>1578</v>
      </c>
      <c r="AK11564" s="36" t="s">
        <v>19174</v>
      </c>
      <c r="AL11564" s="36">
        <v>9160000632</v>
      </c>
      <c r="AM11564" s="36"/>
      <c r="AN11564" s="36"/>
      <c r="AO11564" s="36"/>
      <c r="AP11564" s="36"/>
      <c r="AQ11564" s="36" t="s">
        <v>1584</v>
      </c>
      <c r="AR11564" s="34" t="s">
        <v>1584</v>
      </c>
      <c r="AS11564" s="36"/>
      <c r="AT11564" s="36"/>
      <c r="AU11564" s="36"/>
    </row>
    <row r="11565" spans="1:47" ht="38.25" x14ac:dyDescent="0.3">
      <c r="A11565" s="36" t="s">
        <v>19210</v>
      </c>
      <c r="B11565" s="34" t="s">
        <v>27</v>
      </c>
      <c r="C11565" s="36" t="s">
        <v>19167</v>
      </c>
      <c r="D11565" s="36" t="s">
        <v>19168</v>
      </c>
      <c r="E11565" s="36" t="s">
        <v>19169</v>
      </c>
      <c r="F11565" s="36" t="s">
        <v>19170</v>
      </c>
      <c r="G11565" s="36" t="s">
        <v>19171</v>
      </c>
      <c r="H11565" s="36" t="s">
        <v>101</v>
      </c>
      <c r="I11565" s="36">
        <v>100</v>
      </c>
      <c r="J11565" s="36">
        <v>271010000</v>
      </c>
      <c r="K11565" s="36" t="s">
        <v>1616</v>
      </c>
      <c r="L11565" s="36" t="s">
        <v>12464</v>
      </c>
      <c r="M11565" s="36" t="s">
        <v>19211</v>
      </c>
      <c r="N11565" s="36"/>
      <c r="O11565" s="34" t="s">
        <v>30</v>
      </c>
      <c r="P11565" s="34" t="s">
        <v>9640</v>
      </c>
      <c r="Q11565" s="36"/>
      <c r="R11565" s="36" t="s">
        <v>19173</v>
      </c>
      <c r="S11565" s="44">
        <v>577</v>
      </c>
      <c r="T11565" s="44">
        <v>241.43</v>
      </c>
      <c r="U11565" s="44">
        <v>139305.11000000002</v>
      </c>
      <c r="V11565" s="44">
        <v>156021.72320000004</v>
      </c>
      <c r="W11565" s="36"/>
      <c r="X11565" s="36">
        <v>2017</v>
      </c>
      <c r="Y11565" s="36" t="s">
        <v>1584</v>
      </c>
      <c r="Z11565" s="36" t="s">
        <v>1116</v>
      </c>
      <c r="AA11565" s="36" t="s">
        <v>54</v>
      </c>
      <c r="AB11565" s="36"/>
      <c r="AC11565" s="39">
        <v>270.40160000000003</v>
      </c>
      <c r="AD11565" s="34"/>
      <c r="AE11565" s="36"/>
      <c r="AF11565" s="36" t="s">
        <v>107</v>
      </c>
      <c r="AG11565" s="36"/>
      <c r="AH11565" s="36" t="s">
        <v>277</v>
      </c>
      <c r="AI11565" s="36" t="s">
        <v>143</v>
      </c>
      <c r="AJ11565" s="36" t="s">
        <v>1578</v>
      </c>
      <c r="AK11565" s="36" t="s">
        <v>19174</v>
      </c>
      <c r="AL11565" s="36">
        <v>9160000632</v>
      </c>
      <c r="AM11565" s="36"/>
      <c r="AN11565" s="36"/>
      <c r="AO11565" s="36"/>
      <c r="AP11565" s="36"/>
      <c r="AQ11565" s="36" t="s">
        <v>1584</v>
      </c>
      <c r="AR11565" s="34" t="s">
        <v>1584</v>
      </c>
      <c r="AS11565" s="36"/>
      <c r="AT11565" s="36"/>
      <c r="AU11565" s="36"/>
    </row>
    <row r="11566" spans="1:47" ht="38.25" x14ac:dyDescent="0.3">
      <c r="A11566" s="36" t="s">
        <v>19212</v>
      </c>
      <c r="B11566" s="34" t="s">
        <v>27</v>
      </c>
      <c r="C11566" s="36" t="s">
        <v>19167</v>
      </c>
      <c r="D11566" s="36" t="s">
        <v>19168</v>
      </c>
      <c r="E11566" s="36" t="s">
        <v>19169</v>
      </c>
      <c r="F11566" s="36" t="s">
        <v>19170</v>
      </c>
      <c r="G11566" s="36" t="s">
        <v>19171</v>
      </c>
      <c r="H11566" s="36" t="s">
        <v>101</v>
      </c>
      <c r="I11566" s="36">
        <v>100</v>
      </c>
      <c r="J11566" s="36">
        <v>231010000</v>
      </c>
      <c r="K11566" s="36" t="s">
        <v>1612</v>
      </c>
      <c r="L11566" s="36" t="s">
        <v>12464</v>
      </c>
      <c r="M11566" s="36" t="s">
        <v>19213</v>
      </c>
      <c r="N11566" s="36"/>
      <c r="O11566" s="34" t="s">
        <v>30</v>
      </c>
      <c r="P11566" s="34" t="s">
        <v>9640</v>
      </c>
      <c r="Q11566" s="36"/>
      <c r="R11566" s="36" t="s">
        <v>19173</v>
      </c>
      <c r="S11566" s="44">
        <v>1030</v>
      </c>
      <c r="T11566" s="44">
        <v>241.43</v>
      </c>
      <c r="U11566" s="44">
        <v>248672.9</v>
      </c>
      <c r="V11566" s="44">
        <v>278513.64800000004</v>
      </c>
      <c r="W11566" s="36"/>
      <c r="X11566" s="36">
        <v>2017</v>
      </c>
      <c r="Y11566" s="36" t="s">
        <v>1584</v>
      </c>
      <c r="Z11566" s="36" t="s">
        <v>52</v>
      </c>
      <c r="AA11566" s="36" t="s">
        <v>49</v>
      </c>
      <c r="AB11566" s="36"/>
      <c r="AC11566" s="39">
        <v>270.40160000000003</v>
      </c>
      <c r="AD11566" s="34"/>
      <c r="AE11566" s="36"/>
      <c r="AF11566" s="36" t="s">
        <v>107</v>
      </c>
      <c r="AG11566" s="36"/>
      <c r="AH11566" s="36" t="s">
        <v>277</v>
      </c>
      <c r="AI11566" s="36" t="s">
        <v>143</v>
      </c>
      <c r="AJ11566" s="36" t="s">
        <v>1578</v>
      </c>
      <c r="AK11566" s="36" t="s">
        <v>19174</v>
      </c>
      <c r="AL11566" s="36">
        <v>9160000632</v>
      </c>
      <c r="AM11566" s="36"/>
      <c r="AN11566" s="36"/>
      <c r="AO11566" s="36"/>
      <c r="AP11566" s="36"/>
      <c r="AQ11566" s="36" t="s">
        <v>1584</v>
      </c>
      <c r="AR11566" s="34" t="s">
        <v>1584</v>
      </c>
      <c r="AS11566" s="36"/>
      <c r="AT11566" s="36"/>
      <c r="AU11566" s="36"/>
    </row>
    <row r="11567" spans="1:47" ht="38.25" x14ac:dyDescent="0.3">
      <c r="A11567" s="36" t="s">
        <v>19214</v>
      </c>
      <c r="B11567" s="34" t="s">
        <v>27</v>
      </c>
      <c r="C11567" s="36" t="s">
        <v>19167</v>
      </c>
      <c r="D11567" s="36" t="s">
        <v>19168</v>
      </c>
      <c r="E11567" s="36" t="s">
        <v>19169</v>
      </c>
      <c r="F11567" s="36" t="s">
        <v>19170</v>
      </c>
      <c r="G11567" s="36" t="s">
        <v>19171</v>
      </c>
      <c r="H11567" s="36" t="s">
        <v>101</v>
      </c>
      <c r="I11567" s="36">
        <v>100</v>
      </c>
      <c r="J11567" s="36">
        <v>475030100</v>
      </c>
      <c r="K11567" s="36" t="s">
        <v>11845</v>
      </c>
      <c r="L11567" s="36" t="s">
        <v>12464</v>
      </c>
      <c r="M11567" s="36" t="s">
        <v>19215</v>
      </c>
      <c r="N11567" s="36"/>
      <c r="O11567" s="34" t="s">
        <v>30</v>
      </c>
      <c r="P11567" s="34" t="s">
        <v>9640</v>
      </c>
      <c r="Q11567" s="36"/>
      <c r="R11567" s="36" t="s">
        <v>19173</v>
      </c>
      <c r="S11567" s="44">
        <v>3070</v>
      </c>
      <c r="T11567" s="44">
        <v>241.43</v>
      </c>
      <c r="U11567" s="44">
        <v>741190.1</v>
      </c>
      <c r="V11567" s="44">
        <v>830132.91200000001</v>
      </c>
      <c r="W11567" s="36"/>
      <c r="X11567" s="36">
        <v>2017</v>
      </c>
      <c r="Y11567" s="36" t="s">
        <v>1584</v>
      </c>
      <c r="Z11567" s="36" t="s">
        <v>530</v>
      </c>
      <c r="AA11567" s="36" t="s">
        <v>530</v>
      </c>
      <c r="AB11567" s="36"/>
      <c r="AC11567" s="39">
        <v>270.40160000000003</v>
      </c>
      <c r="AD11567" s="34"/>
      <c r="AE11567" s="36"/>
      <c r="AF11567" s="36" t="s">
        <v>107</v>
      </c>
      <c r="AG11567" s="36"/>
      <c r="AH11567" s="36" t="s">
        <v>277</v>
      </c>
      <c r="AI11567" s="36" t="s">
        <v>143</v>
      </c>
      <c r="AJ11567" s="36" t="s">
        <v>1578</v>
      </c>
      <c r="AK11567" s="36" t="s">
        <v>19174</v>
      </c>
      <c r="AL11567" s="36">
        <v>9160000632</v>
      </c>
      <c r="AM11567" s="36"/>
      <c r="AN11567" s="36"/>
      <c r="AO11567" s="36"/>
      <c r="AP11567" s="36"/>
      <c r="AQ11567" s="36" t="s">
        <v>1584</v>
      </c>
      <c r="AR11567" s="34" t="s">
        <v>1584</v>
      </c>
      <c r="AS11567" s="36"/>
      <c r="AT11567" s="36"/>
      <c r="AU11567" s="36"/>
    </row>
    <row r="11568" spans="1:47" ht="38.25" x14ac:dyDescent="0.3">
      <c r="A11568" s="36" t="s">
        <v>19216</v>
      </c>
      <c r="B11568" s="34" t="s">
        <v>27</v>
      </c>
      <c r="C11568" s="36" t="s">
        <v>19217</v>
      </c>
      <c r="D11568" s="36" t="s">
        <v>19218</v>
      </c>
      <c r="E11568" s="36" t="s">
        <v>19219</v>
      </c>
      <c r="F11568" s="36" t="s">
        <v>19220</v>
      </c>
      <c r="G11568" s="36" t="s">
        <v>19221</v>
      </c>
      <c r="H11568" s="36" t="s">
        <v>96</v>
      </c>
      <c r="I11568" s="36">
        <v>0</v>
      </c>
      <c r="J11568" s="36">
        <v>5342500000</v>
      </c>
      <c r="K11568" s="36" t="s">
        <v>7083</v>
      </c>
      <c r="L11568" s="36" t="s">
        <v>12464</v>
      </c>
      <c r="M11568" s="36" t="s">
        <v>19101</v>
      </c>
      <c r="N11568" s="36"/>
      <c r="O11568" s="34" t="s">
        <v>30</v>
      </c>
      <c r="P11568" s="34" t="s">
        <v>9640</v>
      </c>
      <c r="Q11568" s="36"/>
      <c r="R11568" s="36" t="s">
        <v>165</v>
      </c>
      <c r="S11568" s="44">
        <v>1</v>
      </c>
      <c r="T11568" s="44">
        <v>700000</v>
      </c>
      <c r="U11568" s="44">
        <v>700000</v>
      </c>
      <c r="V11568" s="44">
        <v>826000</v>
      </c>
      <c r="W11568" s="36"/>
      <c r="X11568" s="36">
        <v>2017</v>
      </c>
      <c r="Y11568" s="36" t="s">
        <v>1584</v>
      </c>
      <c r="Z11568" s="36" t="s">
        <v>19103</v>
      </c>
      <c r="AA11568" s="36" t="s">
        <v>19103</v>
      </c>
      <c r="AB11568" s="36" t="s">
        <v>191</v>
      </c>
      <c r="AC11568" s="39">
        <v>826000</v>
      </c>
      <c r="AD11568" s="34"/>
      <c r="AE11568" s="36"/>
      <c r="AF11568" s="36" t="s">
        <v>19222</v>
      </c>
      <c r="AG11568" s="36"/>
      <c r="AH11568" s="36" t="s">
        <v>5583</v>
      </c>
      <c r="AI11568" s="36" t="s">
        <v>143</v>
      </c>
      <c r="AJ11568" s="36" t="s">
        <v>19223</v>
      </c>
      <c r="AK11568" s="36" t="s">
        <v>19224</v>
      </c>
      <c r="AL11568" s="36"/>
      <c r="AM11568" s="36"/>
      <c r="AN11568" s="36"/>
      <c r="AO11568" s="36"/>
      <c r="AP11568" s="36"/>
      <c r="AQ11568" s="36" t="s">
        <v>1584</v>
      </c>
      <c r="AR11568" s="34" t="s">
        <v>1584</v>
      </c>
      <c r="AS11568" s="36">
        <v>0</v>
      </c>
      <c r="AT11568" s="36">
        <v>0</v>
      </c>
      <c r="AU11568" s="36">
        <v>0</v>
      </c>
    </row>
    <row r="11569" spans="1:47" ht="38.25" x14ac:dyDescent="0.3">
      <c r="A11569" s="36" t="s">
        <v>19225</v>
      </c>
      <c r="B11569" s="34" t="s">
        <v>27</v>
      </c>
      <c r="C11569" s="36" t="s">
        <v>19226</v>
      </c>
      <c r="D11569" s="36" t="s">
        <v>19218</v>
      </c>
      <c r="E11569" s="36" t="s">
        <v>19227</v>
      </c>
      <c r="F11569" s="36" t="s">
        <v>19228</v>
      </c>
      <c r="G11569" s="36" t="s">
        <v>19229</v>
      </c>
      <c r="H11569" s="36" t="s">
        <v>96</v>
      </c>
      <c r="I11569" s="36">
        <v>0</v>
      </c>
      <c r="J11569" s="36">
        <v>5342500000</v>
      </c>
      <c r="K11569" s="36" t="s">
        <v>7083</v>
      </c>
      <c r="L11569" s="36" t="s">
        <v>12464</v>
      </c>
      <c r="M11569" s="36" t="s">
        <v>19101</v>
      </c>
      <c r="N11569" s="36"/>
      <c r="O11569" s="34" t="s">
        <v>30</v>
      </c>
      <c r="P11569" s="34" t="s">
        <v>9640</v>
      </c>
      <c r="Q11569" s="36"/>
      <c r="R11569" s="36" t="s">
        <v>165</v>
      </c>
      <c r="S11569" s="44">
        <v>1</v>
      </c>
      <c r="T11569" s="44">
        <v>832000</v>
      </c>
      <c r="U11569" s="44">
        <v>832000</v>
      </c>
      <c r="V11569" s="44">
        <v>981760</v>
      </c>
      <c r="W11569" s="36"/>
      <c r="X11569" s="36">
        <v>2017</v>
      </c>
      <c r="Y11569" s="36" t="s">
        <v>1584</v>
      </c>
      <c r="Z11569" s="36" t="s">
        <v>19103</v>
      </c>
      <c r="AA11569" s="36" t="s">
        <v>19103</v>
      </c>
      <c r="AB11569" s="36" t="s">
        <v>191</v>
      </c>
      <c r="AC11569" s="39">
        <v>981760</v>
      </c>
      <c r="AD11569" s="34"/>
      <c r="AE11569" s="36"/>
      <c r="AF11569" s="36" t="s">
        <v>19230</v>
      </c>
      <c r="AG11569" s="36"/>
      <c r="AH11569" s="36" t="s">
        <v>19231</v>
      </c>
      <c r="AI11569" s="36" t="s">
        <v>143</v>
      </c>
      <c r="AJ11569" s="36" t="s">
        <v>19223</v>
      </c>
      <c r="AK11569" s="36" t="s">
        <v>19224</v>
      </c>
      <c r="AL11569" s="36"/>
      <c r="AM11569" s="36"/>
      <c r="AN11569" s="36"/>
      <c r="AO11569" s="36"/>
      <c r="AP11569" s="36"/>
      <c r="AQ11569" s="36" t="s">
        <v>1584</v>
      </c>
      <c r="AR11569" s="34" t="s">
        <v>1584</v>
      </c>
      <c r="AS11569" s="36">
        <v>0</v>
      </c>
      <c r="AT11569" s="36">
        <v>0</v>
      </c>
      <c r="AU11569" s="36">
        <v>0</v>
      </c>
    </row>
    <row r="11570" spans="1:47" ht="165.75" x14ac:dyDescent="0.3">
      <c r="A11570" s="36" t="s">
        <v>19232</v>
      </c>
      <c r="B11570" s="34" t="s">
        <v>27</v>
      </c>
      <c r="C11570" s="36" t="s">
        <v>9326</v>
      </c>
      <c r="D11570" s="36" t="s">
        <v>9327</v>
      </c>
      <c r="E11570" s="36" t="s">
        <v>9328</v>
      </c>
      <c r="F11570" s="36" t="s">
        <v>19233</v>
      </c>
      <c r="G11570" s="36" t="s">
        <v>19234</v>
      </c>
      <c r="H11570" s="36" t="s">
        <v>101</v>
      </c>
      <c r="I11570" s="36">
        <v>0</v>
      </c>
      <c r="J11570" s="36">
        <v>5342500000</v>
      </c>
      <c r="K11570" s="36" t="s">
        <v>7083</v>
      </c>
      <c r="L11570" s="36" t="s">
        <v>12464</v>
      </c>
      <c r="M11570" s="36" t="s">
        <v>19101</v>
      </c>
      <c r="N11570" s="36"/>
      <c r="O11570" s="34" t="s">
        <v>30</v>
      </c>
      <c r="P11570" s="34" t="s">
        <v>9640</v>
      </c>
      <c r="Q11570" s="36"/>
      <c r="R11570" s="36" t="s">
        <v>87</v>
      </c>
      <c r="S11570" s="44">
        <v>201</v>
      </c>
      <c r="T11570" s="44">
        <v>122.5</v>
      </c>
      <c r="U11570" s="44">
        <v>24622.5</v>
      </c>
      <c r="V11570" s="44">
        <v>29054.55</v>
      </c>
      <c r="W11570" s="36"/>
      <c r="X11570" s="36">
        <v>2017</v>
      </c>
      <c r="Y11570" s="36" t="s">
        <v>1584</v>
      </c>
      <c r="Z11570" s="36" t="s">
        <v>19103</v>
      </c>
      <c r="AA11570" s="36" t="s">
        <v>19103</v>
      </c>
      <c r="AB11570" s="36"/>
      <c r="AC11570" s="39">
        <v>144.54999999999998</v>
      </c>
      <c r="AD11570" s="34"/>
      <c r="AE11570" s="36"/>
      <c r="AF11570" s="36" t="s">
        <v>107</v>
      </c>
      <c r="AG11570" s="36"/>
      <c r="AH11570" s="36" t="s">
        <v>9140</v>
      </c>
      <c r="AI11570" s="36" t="s">
        <v>143</v>
      </c>
      <c r="AJ11570" s="36" t="s">
        <v>1578</v>
      </c>
      <c r="AK11570" s="36" t="s">
        <v>12750</v>
      </c>
      <c r="AL11570" s="36"/>
      <c r="AM11570" s="36"/>
      <c r="AN11570" s="36"/>
      <c r="AO11570" s="36"/>
      <c r="AP11570" s="36"/>
      <c r="AQ11570" s="36"/>
      <c r="AR11570" s="34" t="s">
        <v>1584</v>
      </c>
      <c r="AS11570" s="36"/>
      <c r="AT11570" s="36"/>
      <c r="AU11570" s="36"/>
    </row>
    <row r="11571" spans="1:47" ht="51" x14ac:dyDescent="0.3">
      <c r="A11571" s="36" t="s">
        <v>19235</v>
      </c>
      <c r="B11571" s="34" t="s">
        <v>27</v>
      </c>
      <c r="C11571" s="36" t="s">
        <v>7337</v>
      </c>
      <c r="D11571" s="36" t="s">
        <v>19236</v>
      </c>
      <c r="E11571" s="36" t="s">
        <v>7339</v>
      </c>
      <c r="F11571" s="36" t="s">
        <v>7340</v>
      </c>
      <c r="G11571" s="36" t="s">
        <v>7341</v>
      </c>
      <c r="H11571" s="36" t="s">
        <v>101</v>
      </c>
      <c r="I11571" s="36">
        <v>0</v>
      </c>
      <c r="J11571" s="36">
        <v>5342500000</v>
      </c>
      <c r="K11571" s="36" t="s">
        <v>7083</v>
      </c>
      <c r="L11571" s="36" t="s">
        <v>12464</v>
      </c>
      <c r="M11571" s="36" t="s">
        <v>19101</v>
      </c>
      <c r="N11571" s="36"/>
      <c r="O11571" s="34" t="s">
        <v>30</v>
      </c>
      <c r="P11571" s="34" t="s">
        <v>9640</v>
      </c>
      <c r="Q11571" s="36"/>
      <c r="R11571" s="36" t="s">
        <v>19237</v>
      </c>
      <c r="S11571" s="44">
        <v>16</v>
      </c>
      <c r="T11571" s="44">
        <v>3773</v>
      </c>
      <c r="U11571" s="44">
        <v>60368</v>
      </c>
      <c r="V11571" s="44">
        <v>71234.239999999991</v>
      </c>
      <c r="W11571" s="36"/>
      <c r="X11571" s="36">
        <v>2017</v>
      </c>
      <c r="Y11571" s="36" t="s">
        <v>1584</v>
      </c>
      <c r="Z11571" s="36" t="s">
        <v>19103</v>
      </c>
      <c r="AA11571" s="36" t="s">
        <v>19103</v>
      </c>
      <c r="AB11571" s="36"/>
      <c r="AC11571" s="39">
        <v>4452.1399999999994</v>
      </c>
      <c r="AD11571" s="34"/>
      <c r="AE11571" s="36"/>
      <c r="AF11571" s="36" t="s">
        <v>141</v>
      </c>
      <c r="AG11571" s="36"/>
      <c r="AH11571" s="36" t="s">
        <v>144</v>
      </c>
      <c r="AI11571" s="36" t="s">
        <v>143</v>
      </c>
      <c r="AJ11571" s="36" t="s">
        <v>1578</v>
      </c>
      <c r="AK11571" s="36" t="s">
        <v>19238</v>
      </c>
      <c r="AL11571" s="36"/>
      <c r="AM11571" s="36"/>
      <c r="AN11571" s="36"/>
      <c r="AO11571" s="36"/>
      <c r="AP11571" s="36"/>
      <c r="AQ11571" s="36"/>
      <c r="AR11571" s="34" t="s">
        <v>1584</v>
      </c>
      <c r="AS11571" s="36"/>
      <c r="AT11571" s="36"/>
      <c r="AU11571" s="36"/>
    </row>
    <row r="11572" spans="1:47" ht="38.25" x14ac:dyDescent="0.3">
      <c r="A11572" s="36" t="s">
        <v>19239</v>
      </c>
      <c r="B11572" s="34" t="s">
        <v>27</v>
      </c>
      <c r="C11572" s="36" t="s">
        <v>7337</v>
      </c>
      <c r="D11572" s="36" t="s">
        <v>19236</v>
      </c>
      <c r="E11572" s="36" t="s">
        <v>7339</v>
      </c>
      <c r="F11572" s="36" t="s">
        <v>7363</v>
      </c>
      <c r="G11572" s="36" t="s">
        <v>19240</v>
      </c>
      <c r="H11572" s="36" t="s">
        <v>101</v>
      </c>
      <c r="I11572" s="36">
        <v>0</v>
      </c>
      <c r="J11572" s="36">
        <v>5342500000</v>
      </c>
      <c r="K11572" s="36" t="s">
        <v>7083</v>
      </c>
      <c r="L11572" s="36" t="s">
        <v>12464</v>
      </c>
      <c r="M11572" s="36" t="s">
        <v>19101</v>
      </c>
      <c r="N11572" s="36"/>
      <c r="O11572" s="34" t="s">
        <v>30</v>
      </c>
      <c r="P11572" s="34" t="s">
        <v>9640</v>
      </c>
      <c r="Q11572" s="36"/>
      <c r="R11572" s="36" t="s">
        <v>19237</v>
      </c>
      <c r="S11572" s="44">
        <v>15</v>
      </c>
      <c r="T11572" s="44">
        <v>6623.31</v>
      </c>
      <c r="U11572" s="44">
        <v>99349.650000000009</v>
      </c>
      <c r="V11572" s="44">
        <v>117232.587</v>
      </c>
      <c r="W11572" s="36"/>
      <c r="X11572" s="36">
        <v>2017</v>
      </c>
      <c r="Y11572" s="36" t="s">
        <v>1584</v>
      </c>
      <c r="Z11572" s="36" t="s">
        <v>19103</v>
      </c>
      <c r="AA11572" s="36" t="s">
        <v>19103</v>
      </c>
      <c r="AB11572" s="36"/>
      <c r="AC11572" s="39">
        <v>7815.5057999999999</v>
      </c>
      <c r="AD11572" s="34"/>
      <c r="AE11572" s="36"/>
      <c r="AF11572" s="36" t="s">
        <v>141</v>
      </c>
      <c r="AG11572" s="36"/>
      <c r="AH11572" s="36" t="s">
        <v>144</v>
      </c>
      <c r="AI11572" s="36" t="s">
        <v>143</v>
      </c>
      <c r="AJ11572" s="36" t="s">
        <v>1578</v>
      </c>
      <c r="AK11572" s="36" t="s">
        <v>19238</v>
      </c>
      <c r="AL11572" s="36"/>
      <c r="AM11572" s="36"/>
      <c r="AN11572" s="36"/>
      <c r="AO11572" s="36"/>
      <c r="AP11572" s="36"/>
      <c r="AQ11572" s="36"/>
      <c r="AR11572" s="34" t="s">
        <v>1584</v>
      </c>
      <c r="AS11572" s="36"/>
      <c r="AT11572" s="36"/>
      <c r="AU11572" s="36"/>
    </row>
    <row r="11573" spans="1:47" ht="63.75" x14ac:dyDescent="0.3">
      <c r="A11573" s="36" t="s">
        <v>19241</v>
      </c>
      <c r="B11573" s="34" t="s">
        <v>27</v>
      </c>
      <c r="C11573" s="36" t="s">
        <v>7382</v>
      </c>
      <c r="D11573" s="36" t="s">
        <v>7383</v>
      </c>
      <c r="E11573" s="36" t="s">
        <v>7383</v>
      </c>
      <c r="F11573" s="36" t="s">
        <v>7384</v>
      </c>
      <c r="G11573" s="36" t="s">
        <v>19242</v>
      </c>
      <c r="H11573" s="36" t="s">
        <v>96</v>
      </c>
      <c r="I11573" s="36">
        <v>100</v>
      </c>
      <c r="J11573" s="34">
        <v>711210000</v>
      </c>
      <c r="K11573" s="34" t="s">
        <v>9654</v>
      </c>
      <c r="L11573" s="36" t="s">
        <v>12464</v>
      </c>
      <c r="M11573" s="36" t="s">
        <v>19243</v>
      </c>
      <c r="N11573" s="36"/>
      <c r="O11573" s="34" t="s">
        <v>30</v>
      </c>
      <c r="P11573" s="34" t="s">
        <v>9640</v>
      </c>
      <c r="Q11573" s="36"/>
      <c r="R11573" s="36" t="s">
        <v>5375</v>
      </c>
      <c r="S11573" s="44">
        <v>84</v>
      </c>
      <c r="T11573" s="44">
        <v>8042.58</v>
      </c>
      <c r="U11573" s="44">
        <v>675576.72</v>
      </c>
      <c r="V11573" s="44">
        <v>756645.9264</v>
      </c>
      <c r="W11573" s="36" t="s">
        <v>97</v>
      </c>
      <c r="X11573" s="36">
        <v>2017</v>
      </c>
      <c r="Y11573" s="36" t="s">
        <v>1584</v>
      </c>
      <c r="Z11573" s="36" t="s">
        <v>31</v>
      </c>
      <c r="AA11573" s="36" t="s">
        <v>27</v>
      </c>
      <c r="AB11573" s="36" t="s">
        <v>114</v>
      </c>
      <c r="AC11573" s="39">
        <v>9007.6896000000015</v>
      </c>
      <c r="AD11573" s="34"/>
      <c r="AE11573" s="36"/>
      <c r="AF11573" s="36" t="s">
        <v>13522</v>
      </c>
      <c r="AG11573" s="36"/>
      <c r="AH11573" s="36" t="s">
        <v>474</v>
      </c>
      <c r="AI11573" s="36" t="s">
        <v>143</v>
      </c>
      <c r="AJ11573" s="36" t="s">
        <v>5366</v>
      </c>
      <c r="AK11573" s="36" t="s">
        <v>19244</v>
      </c>
      <c r="AL11573" s="36"/>
      <c r="AM11573" s="36"/>
      <c r="AN11573" s="36"/>
      <c r="AO11573" s="36"/>
      <c r="AP11573" s="36"/>
      <c r="AQ11573" s="36"/>
      <c r="AR11573" s="34" t="s">
        <v>1584</v>
      </c>
      <c r="AS11573" s="36"/>
      <c r="AT11573" s="36"/>
      <c r="AU11573" s="36"/>
    </row>
    <row r="11574" spans="1:47" ht="51" x14ac:dyDescent="0.3">
      <c r="A11574" s="36" t="s">
        <v>19245</v>
      </c>
      <c r="B11574" s="34" t="s">
        <v>27</v>
      </c>
      <c r="C11574" s="36" t="s">
        <v>400</v>
      </c>
      <c r="D11574" s="36" t="s">
        <v>401</v>
      </c>
      <c r="E11574" s="36" t="s">
        <v>402</v>
      </c>
      <c r="F11574" s="36" t="s">
        <v>13777</v>
      </c>
      <c r="G11574" s="36" t="s">
        <v>19246</v>
      </c>
      <c r="H11574" s="36" t="s">
        <v>96</v>
      </c>
      <c r="I11574" s="36">
        <v>100</v>
      </c>
      <c r="J11574" s="34">
        <v>711210000</v>
      </c>
      <c r="K11574" s="34" t="s">
        <v>9654</v>
      </c>
      <c r="L11574" s="36" t="s">
        <v>12464</v>
      </c>
      <c r="M11574" s="36" t="s">
        <v>19247</v>
      </c>
      <c r="N11574" s="36"/>
      <c r="O11574" s="36" t="s">
        <v>17526</v>
      </c>
      <c r="P11574" s="34" t="s">
        <v>9640</v>
      </c>
      <c r="Q11574" s="36"/>
      <c r="R11574" s="36" t="s">
        <v>165</v>
      </c>
      <c r="S11574" s="44">
        <v>1</v>
      </c>
      <c r="T11574" s="44">
        <v>7260.8</v>
      </c>
      <c r="U11574" s="44">
        <v>7260.8</v>
      </c>
      <c r="V11574" s="44">
        <v>8132.0960000000014</v>
      </c>
      <c r="W11574" s="36"/>
      <c r="X11574" s="36">
        <v>2017</v>
      </c>
      <c r="Y11574" s="36" t="s">
        <v>1584</v>
      </c>
      <c r="Z11574" s="34" t="s">
        <v>27</v>
      </c>
      <c r="AA11574" s="34" t="s">
        <v>27</v>
      </c>
      <c r="AB11574" s="36"/>
      <c r="AC11574" s="39">
        <v>8132.0960000000014</v>
      </c>
      <c r="AD11574" s="34"/>
      <c r="AE11574" s="36"/>
      <c r="AF11574" s="36" t="s">
        <v>141</v>
      </c>
      <c r="AG11574" s="36" t="s">
        <v>6335</v>
      </c>
      <c r="AH11574" s="36" t="s">
        <v>12791</v>
      </c>
      <c r="AI11574" s="36" t="s">
        <v>19248</v>
      </c>
      <c r="AJ11574" s="36" t="s">
        <v>12792</v>
      </c>
      <c r="AK11574" s="36" t="s">
        <v>12793</v>
      </c>
      <c r="AL11574" s="36"/>
      <c r="AM11574" s="36" t="s">
        <v>134</v>
      </c>
      <c r="AN11574" s="36"/>
      <c r="AO11574" s="36"/>
      <c r="AP11574" s="36"/>
      <c r="AQ11574" s="36"/>
      <c r="AR11574" s="34" t="s">
        <v>1584</v>
      </c>
      <c r="AS11574" s="36"/>
      <c r="AT11574" s="36"/>
      <c r="AU11574" s="36"/>
    </row>
    <row r="11575" spans="1:47" ht="51" x14ac:dyDescent="0.3">
      <c r="A11575" s="36" t="s">
        <v>19249</v>
      </c>
      <c r="B11575" s="34" t="s">
        <v>27</v>
      </c>
      <c r="C11575" s="36" t="s">
        <v>400</v>
      </c>
      <c r="D11575" s="36" t="s">
        <v>401</v>
      </c>
      <c r="E11575" s="36" t="s">
        <v>402</v>
      </c>
      <c r="F11575" s="36" t="s">
        <v>13777</v>
      </c>
      <c r="G11575" s="36" t="s">
        <v>19250</v>
      </c>
      <c r="H11575" s="36" t="s">
        <v>96</v>
      </c>
      <c r="I11575" s="36">
        <v>100</v>
      </c>
      <c r="J11575" s="34">
        <v>711210000</v>
      </c>
      <c r="K11575" s="34" t="s">
        <v>9654</v>
      </c>
      <c r="L11575" s="36" t="s">
        <v>12464</v>
      </c>
      <c r="M11575" s="36" t="s">
        <v>19251</v>
      </c>
      <c r="N11575" s="36"/>
      <c r="O11575" s="36" t="s">
        <v>17526</v>
      </c>
      <c r="P11575" s="34" t="s">
        <v>9640</v>
      </c>
      <c r="Q11575" s="36"/>
      <c r="R11575" s="36" t="s">
        <v>165</v>
      </c>
      <c r="S11575" s="44">
        <v>2</v>
      </c>
      <c r="T11575" s="44">
        <v>7260.8</v>
      </c>
      <c r="U11575" s="44">
        <v>14521.6</v>
      </c>
      <c r="V11575" s="44">
        <v>16264.192000000003</v>
      </c>
      <c r="W11575" s="36"/>
      <c r="X11575" s="36">
        <v>2017</v>
      </c>
      <c r="Y11575" s="36" t="s">
        <v>1584</v>
      </c>
      <c r="Z11575" s="34" t="s">
        <v>27</v>
      </c>
      <c r="AA11575" s="34" t="s">
        <v>27</v>
      </c>
      <c r="AB11575" s="36"/>
      <c r="AC11575" s="39">
        <v>8132.0960000000014</v>
      </c>
      <c r="AD11575" s="34"/>
      <c r="AE11575" s="36"/>
      <c r="AF11575" s="36" t="s">
        <v>141</v>
      </c>
      <c r="AG11575" s="36" t="s">
        <v>6335</v>
      </c>
      <c r="AH11575" s="36" t="s">
        <v>12791</v>
      </c>
      <c r="AI11575" s="36" t="s">
        <v>19248</v>
      </c>
      <c r="AJ11575" s="36" t="s">
        <v>12792</v>
      </c>
      <c r="AK11575" s="36" t="s">
        <v>12793</v>
      </c>
      <c r="AL11575" s="36"/>
      <c r="AM11575" s="36" t="s">
        <v>134</v>
      </c>
      <c r="AN11575" s="36"/>
      <c r="AO11575" s="36"/>
      <c r="AP11575" s="36"/>
      <c r="AQ11575" s="36"/>
      <c r="AR11575" s="34" t="s">
        <v>1584</v>
      </c>
      <c r="AS11575" s="36"/>
      <c r="AT11575" s="36"/>
      <c r="AU11575" s="36"/>
    </row>
    <row r="11576" spans="1:47" ht="51" x14ac:dyDescent="0.3">
      <c r="A11576" s="36" t="s">
        <v>19252</v>
      </c>
      <c r="B11576" s="34" t="s">
        <v>27</v>
      </c>
      <c r="C11576" s="36" t="s">
        <v>400</v>
      </c>
      <c r="D11576" s="36" t="s">
        <v>401</v>
      </c>
      <c r="E11576" s="36" t="s">
        <v>402</v>
      </c>
      <c r="F11576" s="36" t="s">
        <v>13777</v>
      </c>
      <c r="G11576" s="36" t="s">
        <v>19253</v>
      </c>
      <c r="H11576" s="36" t="s">
        <v>96</v>
      </c>
      <c r="I11576" s="36">
        <v>100</v>
      </c>
      <c r="J11576" s="34">
        <v>711210000</v>
      </c>
      <c r="K11576" s="34" t="s">
        <v>9654</v>
      </c>
      <c r="L11576" s="36" t="s">
        <v>12464</v>
      </c>
      <c r="M11576" s="36" t="s">
        <v>19254</v>
      </c>
      <c r="N11576" s="36"/>
      <c r="O11576" s="36" t="s">
        <v>17526</v>
      </c>
      <c r="P11576" s="34" t="s">
        <v>9640</v>
      </c>
      <c r="Q11576" s="36"/>
      <c r="R11576" s="36" t="s">
        <v>165</v>
      </c>
      <c r="S11576" s="44">
        <v>2</v>
      </c>
      <c r="T11576" s="44">
        <v>7260.8</v>
      </c>
      <c r="U11576" s="44">
        <v>14521.6</v>
      </c>
      <c r="V11576" s="44">
        <v>16264.192000000003</v>
      </c>
      <c r="W11576" s="36"/>
      <c r="X11576" s="36">
        <v>2017</v>
      </c>
      <c r="Y11576" s="36" t="s">
        <v>1584</v>
      </c>
      <c r="Z11576" s="34" t="s">
        <v>27</v>
      </c>
      <c r="AA11576" s="34" t="s">
        <v>27</v>
      </c>
      <c r="AB11576" s="36"/>
      <c r="AC11576" s="39">
        <v>8132.0960000000014</v>
      </c>
      <c r="AD11576" s="34"/>
      <c r="AE11576" s="36"/>
      <c r="AF11576" s="36" t="s">
        <v>141</v>
      </c>
      <c r="AG11576" s="36" t="s">
        <v>6335</v>
      </c>
      <c r="AH11576" s="36" t="s">
        <v>12791</v>
      </c>
      <c r="AI11576" s="36" t="s">
        <v>19248</v>
      </c>
      <c r="AJ11576" s="36" t="s">
        <v>12792</v>
      </c>
      <c r="AK11576" s="36" t="s">
        <v>12793</v>
      </c>
      <c r="AL11576" s="36"/>
      <c r="AM11576" s="36" t="s">
        <v>134</v>
      </c>
      <c r="AN11576" s="36"/>
      <c r="AO11576" s="36"/>
      <c r="AP11576" s="36"/>
      <c r="AQ11576" s="36"/>
      <c r="AR11576" s="34" t="s">
        <v>1584</v>
      </c>
      <c r="AS11576" s="36"/>
      <c r="AT11576" s="36"/>
      <c r="AU11576" s="36"/>
    </row>
    <row r="11577" spans="1:47" ht="63.75" x14ac:dyDescent="0.3">
      <c r="A11577" s="36" t="s">
        <v>19255</v>
      </c>
      <c r="B11577" s="34" t="s">
        <v>27</v>
      </c>
      <c r="C11577" s="36" t="s">
        <v>5589</v>
      </c>
      <c r="D11577" s="36" t="s">
        <v>5590</v>
      </c>
      <c r="E11577" s="36" t="s">
        <v>5591</v>
      </c>
      <c r="F11577" s="36" t="s">
        <v>5591</v>
      </c>
      <c r="G11577" s="36" t="s">
        <v>19256</v>
      </c>
      <c r="H11577" s="36" t="s">
        <v>96</v>
      </c>
      <c r="I11577" s="36">
        <v>80</v>
      </c>
      <c r="J11577" s="34">
        <v>710000000</v>
      </c>
      <c r="K11577" s="34" t="s">
        <v>89</v>
      </c>
      <c r="L11577" s="36" t="s">
        <v>12464</v>
      </c>
      <c r="M11577" s="36" t="s">
        <v>208</v>
      </c>
      <c r="N11577" s="36"/>
      <c r="O11577" s="36" t="s">
        <v>100</v>
      </c>
      <c r="P11577" s="34" t="s">
        <v>9640</v>
      </c>
      <c r="Q11577" s="36"/>
      <c r="R11577" s="36" t="s">
        <v>13520</v>
      </c>
      <c r="S11577" s="44">
        <v>17</v>
      </c>
      <c r="T11577" s="44">
        <v>111203</v>
      </c>
      <c r="U11577" s="44">
        <v>1890451</v>
      </c>
      <c r="V11577" s="44">
        <v>2117305.12</v>
      </c>
      <c r="W11577" s="36"/>
      <c r="X11577" s="36">
        <v>2017</v>
      </c>
      <c r="Y11577" s="36" t="s">
        <v>1584</v>
      </c>
      <c r="Z11577" s="34" t="s">
        <v>27</v>
      </c>
      <c r="AA11577" s="34" t="s">
        <v>27</v>
      </c>
      <c r="AB11577" s="36"/>
      <c r="AC11577" s="39">
        <v>124547.36</v>
      </c>
      <c r="AD11577" s="34"/>
      <c r="AE11577" s="36"/>
      <c r="AF11577" s="36" t="s">
        <v>11791</v>
      </c>
      <c r="AG11577" s="36"/>
      <c r="AH11577" s="36" t="s">
        <v>19257</v>
      </c>
      <c r="AI11577" s="36" t="s">
        <v>143</v>
      </c>
      <c r="AJ11577" s="36" t="s">
        <v>19258</v>
      </c>
      <c r="AK11577" s="36" t="s">
        <v>19259</v>
      </c>
      <c r="AL11577" s="36">
        <v>9040000132</v>
      </c>
      <c r="AM11577" s="36"/>
      <c r="AN11577" s="36">
        <v>350</v>
      </c>
      <c r="AO11577" s="36"/>
      <c r="AP11577" s="36"/>
      <c r="AQ11577" s="36" t="s">
        <v>1584</v>
      </c>
      <c r="AR11577" s="34" t="s">
        <v>1584</v>
      </c>
      <c r="AS11577" s="36"/>
      <c r="AT11577" s="36"/>
      <c r="AU11577" s="36"/>
    </row>
    <row r="11578" spans="1:47" ht="89.25" x14ac:dyDescent="0.3">
      <c r="A11578" s="36" t="s">
        <v>19260</v>
      </c>
      <c r="B11578" s="34" t="s">
        <v>27</v>
      </c>
      <c r="C11578" s="36" t="s">
        <v>5589</v>
      </c>
      <c r="D11578" s="36" t="s">
        <v>5590</v>
      </c>
      <c r="E11578" s="36" t="s">
        <v>5591</v>
      </c>
      <c r="F11578" s="36" t="s">
        <v>5591</v>
      </c>
      <c r="G11578" s="36" t="s">
        <v>19261</v>
      </c>
      <c r="H11578" s="36" t="s">
        <v>96</v>
      </c>
      <c r="I11578" s="36">
        <v>80</v>
      </c>
      <c r="J11578" s="34">
        <v>710000000</v>
      </c>
      <c r="K11578" s="34" t="s">
        <v>89</v>
      </c>
      <c r="L11578" s="36" t="s">
        <v>12464</v>
      </c>
      <c r="M11578" s="36" t="s">
        <v>208</v>
      </c>
      <c r="N11578" s="36"/>
      <c r="O11578" s="36" t="s">
        <v>100</v>
      </c>
      <c r="P11578" s="34" t="s">
        <v>9640</v>
      </c>
      <c r="Q11578" s="36"/>
      <c r="R11578" s="36" t="s">
        <v>13520</v>
      </c>
      <c r="S11578" s="44">
        <v>78</v>
      </c>
      <c r="T11578" s="44">
        <v>111203</v>
      </c>
      <c r="U11578" s="44">
        <v>8673834</v>
      </c>
      <c r="V11578" s="44">
        <v>9714694.0800000001</v>
      </c>
      <c r="W11578" s="36"/>
      <c r="X11578" s="36">
        <v>2017</v>
      </c>
      <c r="Y11578" s="36" t="s">
        <v>1584</v>
      </c>
      <c r="Z11578" s="34" t="s">
        <v>27</v>
      </c>
      <c r="AA11578" s="34" t="s">
        <v>27</v>
      </c>
      <c r="AB11578" s="36"/>
      <c r="AC11578" s="39">
        <v>124547.36</v>
      </c>
      <c r="AD11578" s="34"/>
      <c r="AE11578" s="36"/>
      <c r="AF11578" s="36" t="s">
        <v>11791</v>
      </c>
      <c r="AG11578" s="36"/>
      <c r="AH11578" s="36" t="s">
        <v>19262</v>
      </c>
      <c r="AI11578" s="36" t="s">
        <v>143</v>
      </c>
      <c r="AJ11578" s="36" t="s">
        <v>19258</v>
      </c>
      <c r="AK11578" s="36" t="s">
        <v>19259</v>
      </c>
      <c r="AL11578" s="36">
        <v>9040000132</v>
      </c>
      <c r="AM11578" s="36"/>
      <c r="AN11578" s="36">
        <v>350</v>
      </c>
      <c r="AO11578" s="36"/>
      <c r="AP11578" s="36"/>
      <c r="AQ11578" s="36" t="s">
        <v>1584</v>
      </c>
      <c r="AR11578" s="34" t="s">
        <v>1584</v>
      </c>
      <c r="AS11578" s="36"/>
      <c r="AT11578" s="36"/>
      <c r="AU11578" s="36"/>
    </row>
    <row r="11579" spans="1:47" ht="89.25" x14ac:dyDescent="0.3">
      <c r="A11579" s="34" t="s">
        <v>21376</v>
      </c>
      <c r="B11579" s="34" t="s">
        <v>125</v>
      </c>
      <c r="C11579" s="34" t="s">
        <v>5611</v>
      </c>
      <c r="D11579" s="34" t="s">
        <v>5612</v>
      </c>
      <c r="E11579" s="34" t="s">
        <v>5612</v>
      </c>
      <c r="F11579" s="34" t="s">
        <v>5612</v>
      </c>
      <c r="G11579" s="34" t="s">
        <v>21377</v>
      </c>
      <c r="H11579" s="34" t="s">
        <v>96</v>
      </c>
      <c r="I11579" s="34">
        <v>0</v>
      </c>
      <c r="J11579" s="34">
        <v>53425000000</v>
      </c>
      <c r="K11579" s="34" t="s">
        <v>7083</v>
      </c>
      <c r="L11579" s="34" t="s">
        <v>12464</v>
      </c>
      <c r="M11579" s="34" t="s">
        <v>19273</v>
      </c>
      <c r="N11579" s="34"/>
      <c r="O11579" s="34" t="s">
        <v>30</v>
      </c>
      <c r="P11579" s="34" t="s">
        <v>9640</v>
      </c>
      <c r="Q11579" s="34">
        <v>796</v>
      </c>
      <c r="R11579" s="34" t="s">
        <v>87</v>
      </c>
      <c r="S11579" s="34">
        <v>2</v>
      </c>
      <c r="T11579" s="45">
        <v>1733.1249999999998</v>
      </c>
      <c r="U11579" s="44">
        <v>3466.2499999999995</v>
      </c>
      <c r="V11579" s="44">
        <v>4090.1749999999993</v>
      </c>
      <c r="W11579" s="34"/>
      <c r="X11579" s="34">
        <v>2017</v>
      </c>
      <c r="Y11579" s="34" t="s">
        <v>1584</v>
      </c>
      <c r="Z11579" s="34" t="s">
        <v>19103</v>
      </c>
      <c r="AA11579" s="34" t="s">
        <v>19103</v>
      </c>
      <c r="AB11579" s="34"/>
      <c r="AC11579" s="45">
        <v>2045.0874999999996</v>
      </c>
      <c r="AD11579" s="34"/>
      <c r="AE11579" s="34"/>
      <c r="AF11579" s="34" t="s">
        <v>21340</v>
      </c>
      <c r="AG11579" s="34"/>
      <c r="AH11579" s="34" t="s">
        <v>21346</v>
      </c>
      <c r="AI11579" s="34" t="s">
        <v>143</v>
      </c>
      <c r="AJ11579" s="34" t="s">
        <v>13608</v>
      </c>
      <c r="AK11579" s="34" t="s">
        <v>21347</v>
      </c>
      <c r="AL11579" s="34"/>
      <c r="AM11579" s="34"/>
      <c r="AN11579" s="34"/>
      <c r="AO11579" s="34"/>
      <c r="AP11579" s="34"/>
      <c r="AQ11579" s="34"/>
      <c r="AR11579" s="34" t="s">
        <v>1584</v>
      </c>
      <c r="AS11579" s="34"/>
      <c r="AT11579" s="34"/>
      <c r="AU11579" s="34"/>
    </row>
    <row r="11580" spans="1:47" ht="89.25" x14ac:dyDescent="0.3">
      <c r="A11580" s="34" t="s">
        <v>21378</v>
      </c>
      <c r="B11580" s="34" t="s">
        <v>125</v>
      </c>
      <c r="C11580" s="34" t="s">
        <v>5611</v>
      </c>
      <c r="D11580" s="34" t="s">
        <v>5612</v>
      </c>
      <c r="E11580" s="34" t="s">
        <v>5612</v>
      </c>
      <c r="F11580" s="34" t="s">
        <v>5612</v>
      </c>
      <c r="G11580" s="34" t="s">
        <v>21379</v>
      </c>
      <c r="H11580" s="34" t="s">
        <v>96</v>
      </c>
      <c r="I11580" s="34">
        <v>0</v>
      </c>
      <c r="J11580" s="34">
        <v>53425000000</v>
      </c>
      <c r="K11580" s="34" t="s">
        <v>7083</v>
      </c>
      <c r="L11580" s="34" t="s">
        <v>12464</v>
      </c>
      <c r="M11580" s="34" t="s">
        <v>19273</v>
      </c>
      <c r="N11580" s="34"/>
      <c r="O11580" s="34" t="s">
        <v>30</v>
      </c>
      <c r="P11580" s="34" t="s">
        <v>9640</v>
      </c>
      <c r="Q11580" s="34">
        <v>796</v>
      </c>
      <c r="R11580" s="34" t="s">
        <v>87</v>
      </c>
      <c r="S11580" s="34">
        <v>10</v>
      </c>
      <c r="T11580" s="45">
        <v>1733.1249999999998</v>
      </c>
      <c r="U11580" s="44">
        <v>17331.249999999996</v>
      </c>
      <c r="V11580" s="44">
        <v>20450.874999999996</v>
      </c>
      <c r="W11580" s="34"/>
      <c r="X11580" s="34">
        <v>2017</v>
      </c>
      <c r="Y11580" s="34" t="s">
        <v>1584</v>
      </c>
      <c r="Z11580" s="34" t="s">
        <v>19103</v>
      </c>
      <c r="AA11580" s="34" t="s">
        <v>19103</v>
      </c>
      <c r="AB11580" s="34"/>
      <c r="AC11580" s="45">
        <v>2045.0874999999996</v>
      </c>
      <c r="AD11580" s="34"/>
      <c r="AE11580" s="34"/>
      <c r="AF11580" s="34" t="s">
        <v>21340</v>
      </c>
      <c r="AG11580" s="34"/>
      <c r="AH11580" s="34" t="s">
        <v>21346</v>
      </c>
      <c r="AI11580" s="34" t="s">
        <v>143</v>
      </c>
      <c r="AJ11580" s="34" t="s">
        <v>13608</v>
      </c>
      <c r="AK11580" s="34" t="s">
        <v>21347</v>
      </c>
      <c r="AL11580" s="34"/>
      <c r="AM11580" s="34"/>
      <c r="AN11580" s="34"/>
      <c r="AO11580" s="34"/>
      <c r="AP11580" s="34"/>
      <c r="AQ11580" s="34"/>
      <c r="AR11580" s="34" t="s">
        <v>1584</v>
      </c>
      <c r="AS11580" s="34"/>
      <c r="AT11580" s="34"/>
      <c r="AU11580" s="34"/>
    </row>
    <row r="11581" spans="1:47" ht="89.25" x14ac:dyDescent="0.3">
      <c r="A11581" s="34" t="s">
        <v>21380</v>
      </c>
      <c r="B11581" s="34" t="s">
        <v>125</v>
      </c>
      <c r="C11581" s="34" t="s">
        <v>5611</v>
      </c>
      <c r="D11581" s="34" t="s">
        <v>5612</v>
      </c>
      <c r="E11581" s="34" t="s">
        <v>5612</v>
      </c>
      <c r="F11581" s="34" t="s">
        <v>5612</v>
      </c>
      <c r="G11581" s="34" t="s">
        <v>21379</v>
      </c>
      <c r="H11581" s="34" t="s">
        <v>96</v>
      </c>
      <c r="I11581" s="34">
        <v>0</v>
      </c>
      <c r="J11581" s="34">
        <v>53425000000</v>
      </c>
      <c r="K11581" s="34" t="s">
        <v>7083</v>
      </c>
      <c r="L11581" s="34" t="s">
        <v>12464</v>
      </c>
      <c r="M11581" s="34" t="s">
        <v>19273</v>
      </c>
      <c r="N11581" s="34"/>
      <c r="O11581" s="34" t="s">
        <v>30</v>
      </c>
      <c r="P11581" s="34" t="s">
        <v>9640</v>
      </c>
      <c r="Q11581" s="34">
        <v>796</v>
      </c>
      <c r="R11581" s="34" t="s">
        <v>87</v>
      </c>
      <c r="S11581" s="34">
        <v>2</v>
      </c>
      <c r="T11581" s="45">
        <v>1733.1249999999998</v>
      </c>
      <c r="U11581" s="44">
        <v>3466.2499999999995</v>
      </c>
      <c r="V11581" s="44">
        <v>4090.1749999999993</v>
      </c>
      <c r="W11581" s="34"/>
      <c r="X11581" s="34">
        <v>2017</v>
      </c>
      <c r="Y11581" s="34" t="s">
        <v>1584</v>
      </c>
      <c r="Z11581" s="34" t="s">
        <v>19103</v>
      </c>
      <c r="AA11581" s="34" t="s">
        <v>19103</v>
      </c>
      <c r="AB11581" s="34"/>
      <c r="AC11581" s="45">
        <v>2045.0874999999996</v>
      </c>
      <c r="AD11581" s="34"/>
      <c r="AE11581" s="34"/>
      <c r="AF11581" s="34" t="s">
        <v>21340</v>
      </c>
      <c r="AG11581" s="34"/>
      <c r="AH11581" s="34" t="s">
        <v>21346</v>
      </c>
      <c r="AI11581" s="34" t="s">
        <v>143</v>
      </c>
      <c r="AJ11581" s="34" t="s">
        <v>13608</v>
      </c>
      <c r="AK11581" s="34" t="s">
        <v>21347</v>
      </c>
      <c r="AL11581" s="34"/>
      <c r="AM11581" s="34"/>
      <c r="AN11581" s="34"/>
      <c r="AO11581" s="34"/>
      <c r="AP11581" s="34"/>
      <c r="AQ11581" s="34"/>
      <c r="AR11581" s="34" t="s">
        <v>1584</v>
      </c>
      <c r="AS11581" s="34"/>
      <c r="AT11581" s="34"/>
      <c r="AU11581" s="34"/>
    </row>
    <row r="11582" spans="1:47" ht="89.25" x14ac:dyDescent="0.3">
      <c r="A11582" s="34" t="s">
        <v>21381</v>
      </c>
      <c r="B11582" s="34" t="s">
        <v>125</v>
      </c>
      <c r="C11582" s="34" t="s">
        <v>5611</v>
      </c>
      <c r="D11582" s="34" t="s">
        <v>5612</v>
      </c>
      <c r="E11582" s="34" t="s">
        <v>5612</v>
      </c>
      <c r="F11582" s="34" t="s">
        <v>5612</v>
      </c>
      <c r="G11582" s="34" t="s">
        <v>21377</v>
      </c>
      <c r="H11582" s="34" t="s">
        <v>96</v>
      </c>
      <c r="I11582" s="34">
        <v>0</v>
      </c>
      <c r="J11582" s="34">
        <v>53425000000</v>
      </c>
      <c r="K11582" s="34" t="s">
        <v>7083</v>
      </c>
      <c r="L11582" s="34" t="s">
        <v>12464</v>
      </c>
      <c r="M11582" s="34" t="s">
        <v>19273</v>
      </c>
      <c r="N11582" s="34"/>
      <c r="O11582" s="34" t="s">
        <v>30</v>
      </c>
      <c r="P11582" s="34" t="s">
        <v>9640</v>
      </c>
      <c r="Q11582" s="34">
        <v>796</v>
      </c>
      <c r="R11582" s="34" t="s">
        <v>87</v>
      </c>
      <c r="S11582" s="34">
        <v>5</v>
      </c>
      <c r="T11582" s="45">
        <v>1733.1249999999998</v>
      </c>
      <c r="U11582" s="44">
        <v>8665.6249999999982</v>
      </c>
      <c r="V11582" s="44">
        <v>10225.437499999998</v>
      </c>
      <c r="W11582" s="34"/>
      <c r="X11582" s="34">
        <v>2017</v>
      </c>
      <c r="Y11582" s="34" t="s">
        <v>1584</v>
      </c>
      <c r="Z11582" s="34" t="s">
        <v>19103</v>
      </c>
      <c r="AA11582" s="34" t="s">
        <v>19103</v>
      </c>
      <c r="AB11582" s="34"/>
      <c r="AC11582" s="45">
        <v>2045.0874999999996</v>
      </c>
      <c r="AD11582" s="34"/>
      <c r="AE11582" s="34"/>
      <c r="AF11582" s="34" t="s">
        <v>21340</v>
      </c>
      <c r="AG11582" s="34"/>
      <c r="AH11582" s="34" t="s">
        <v>21346</v>
      </c>
      <c r="AI11582" s="34" t="s">
        <v>143</v>
      </c>
      <c r="AJ11582" s="34" t="s">
        <v>13608</v>
      </c>
      <c r="AK11582" s="34" t="s">
        <v>21347</v>
      </c>
      <c r="AL11582" s="34"/>
      <c r="AM11582" s="34"/>
      <c r="AN11582" s="34"/>
      <c r="AO11582" s="34"/>
      <c r="AP11582" s="34"/>
      <c r="AQ11582" s="34"/>
      <c r="AR11582" s="34" t="s">
        <v>1584</v>
      </c>
      <c r="AS11582" s="34"/>
      <c r="AT11582" s="34"/>
      <c r="AU11582" s="34"/>
    </row>
    <row r="11583" spans="1:47" ht="89.25" x14ac:dyDescent="0.3">
      <c r="A11583" s="34" t="s">
        <v>21382</v>
      </c>
      <c r="B11583" s="34" t="s">
        <v>125</v>
      </c>
      <c r="C11583" s="34" t="s">
        <v>5611</v>
      </c>
      <c r="D11583" s="34" t="s">
        <v>5612</v>
      </c>
      <c r="E11583" s="34" t="s">
        <v>5612</v>
      </c>
      <c r="F11583" s="34" t="s">
        <v>5612</v>
      </c>
      <c r="G11583" s="34" t="s">
        <v>21377</v>
      </c>
      <c r="H11583" s="34" t="s">
        <v>96</v>
      </c>
      <c r="I11583" s="34">
        <v>0</v>
      </c>
      <c r="J11583" s="34">
        <v>53425000000</v>
      </c>
      <c r="K11583" s="34" t="s">
        <v>7083</v>
      </c>
      <c r="L11583" s="34" t="s">
        <v>12464</v>
      </c>
      <c r="M11583" s="34" t="s">
        <v>19273</v>
      </c>
      <c r="N11583" s="34"/>
      <c r="O11583" s="34" t="s">
        <v>30</v>
      </c>
      <c r="P11583" s="34" t="s">
        <v>9640</v>
      </c>
      <c r="Q11583" s="34">
        <v>796</v>
      </c>
      <c r="R11583" s="34" t="s">
        <v>87</v>
      </c>
      <c r="S11583" s="34">
        <v>1</v>
      </c>
      <c r="T11583" s="45">
        <v>1733.1249999999998</v>
      </c>
      <c r="U11583" s="44">
        <v>1733.1249999999998</v>
      </c>
      <c r="V11583" s="44">
        <v>2045.0874999999996</v>
      </c>
      <c r="W11583" s="34"/>
      <c r="X11583" s="34">
        <v>2017</v>
      </c>
      <c r="Y11583" s="34" t="s">
        <v>1584</v>
      </c>
      <c r="Z11583" s="34" t="s">
        <v>19103</v>
      </c>
      <c r="AA11583" s="34" t="s">
        <v>19103</v>
      </c>
      <c r="AB11583" s="34"/>
      <c r="AC11583" s="45">
        <v>2045.0874999999996</v>
      </c>
      <c r="AD11583" s="34"/>
      <c r="AE11583" s="34"/>
      <c r="AF11583" s="34" t="s">
        <v>21340</v>
      </c>
      <c r="AG11583" s="34"/>
      <c r="AH11583" s="34" t="s">
        <v>21346</v>
      </c>
      <c r="AI11583" s="34" t="s">
        <v>143</v>
      </c>
      <c r="AJ11583" s="34" t="s">
        <v>13608</v>
      </c>
      <c r="AK11583" s="34" t="s">
        <v>21347</v>
      </c>
      <c r="AL11583" s="34"/>
      <c r="AM11583" s="34"/>
      <c r="AN11583" s="34"/>
      <c r="AO11583" s="34"/>
      <c r="AP11583" s="34"/>
      <c r="AQ11583" s="34"/>
      <c r="AR11583" s="34" t="s">
        <v>1584</v>
      </c>
      <c r="AS11583" s="34"/>
      <c r="AT11583" s="34"/>
      <c r="AU11583" s="34"/>
    </row>
    <row r="11584" spans="1:47" ht="89.25" x14ac:dyDescent="0.3">
      <c r="A11584" s="34" t="s">
        <v>21383</v>
      </c>
      <c r="B11584" s="34" t="s">
        <v>125</v>
      </c>
      <c r="C11584" s="34" t="s">
        <v>5611</v>
      </c>
      <c r="D11584" s="34" t="s">
        <v>5612</v>
      </c>
      <c r="E11584" s="34" t="s">
        <v>5612</v>
      </c>
      <c r="F11584" s="34" t="s">
        <v>5612</v>
      </c>
      <c r="G11584" s="34" t="s">
        <v>21379</v>
      </c>
      <c r="H11584" s="34" t="s">
        <v>96</v>
      </c>
      <c r="I11584" s="34">
        <v>0</v>
      </c>
      <c r="J11584" s="34">
        <v>53425000000</v>
      </c>
      <c r="K11584" s="34" t="s">
        <v>7083</v>
      </c>
      <c r="L11584" s="34" t="s">
        <v>12464</v>
      </c>
      <c r="M11584" s="34" t="s">
        <v>19273</v>
      </c>
      <c r="N11584" s="34"/>
      <c r="O11584" s="34" t="s">
        <v>30</v>
      </c>
      <c r="P11584" s="34" t="s">
        <v>9640</v>
      </c>
      <c r="Q11584" s="34">
        <v>796</v>
      </c>
      <c r="R11584" s="34" t="s">
        <v>87</v>
      </c>
      <c r="S11584" s="34">
        <v>1</v>
      </c>
      <c r="T11584" s="45">
        <v>1733.1249999999998</v>
      </c>
      <c r="U11584" s="44">
        <v>1733.1249999999998</v>
      </c>
      <c r="V11584" s="44">
        <v>2045.0874999999996</v>
      </c>
      <c r="W11584" s="34"/>
      <c r="X11584" s="34">
        <v>2017</v>
      </c>
      <c r="Y11584" s="34" t="s">
        <v>1584</v>
      </c>
      <c r="Z11584" s="34" t="s">
        <v>19103</v>
      </c>
      <c r="AA11584" s="34" t="s">
        <v>19103</v>
      </c>
      <c r="AB11584" s="34"/>
      <c r="AC11584" s="45">
        <v>2045.0874999999996</v>
      </c>
      <c r="AD11584" s="34"/>
      <c r="AE11584" s="34"/>
      <c r="AF11584" s="34" t="s">
        <v>21340</v>
      </c>
      <c r="AG11584" s="34"/>
      <c r="AH11584" s="34" t="s">
        <v>21346</v>
      </c>
      <c r="AI11584" s="34" t="s">
        <v>143</v>
      </c>
      <c r="AJ11584" s="34" t="s">
        <v>13608</v>
      </c>
      <c r="AK11584" s="34" t="s">
        <v>21347</v>
      </c>
      <c r="AL11584" s="34"/>
      <c r="AM11584" s="34"/>
      <c r="AN11584" s="34"/>
      <c r="AO11584" s="34"/>
      <c r="AP11584" s="34"/>
      <c r="AQ11584" s="34"/>
      <c r="AR11584" s="34" t="s">
        <v>1584</v>
      </c>
      <c r="AS11584" s="34"/>
      <c r="AT11584" s="34"/>
      <c r="AU11584" s="34"/>
    </row>
    <row r="11585" spans="1:47" ht="89.25" x14ac:dyDescent="0.3">
      <c r="A11585" s="34" t="s">
        <v>21384</v>
      </c>
      <c r="B11585" s="34" t="s">
        <v>125</v>
      </c>
      <c r="C11585" s="34" t="s">
        <v>5611</v>
      </c>
      <c r="D11585" s="34" t="s">
        <v>5612</v>
      </c>
      <c r="E11585" s="34" t="s">
        <v>5612</v>
      </c>
      <c r="F11585" s="34" t="s">
        <v>5612</v>
      </c>
      <c r="G11585" s="34" t="s">
        <v>21377</v>
      </c>
      <c r="H11585" s="34" t="s">
        <v>96</v>
      </c>
      <c r="I11585" s="34">
        <v>0</v>
      </c>
      <c r="J11585" s="34">
        <v>53425000000</v>
      </c>
      <c r="K11585" s="34" t="s">
        <v>7083</v>
      </c>
      <c r="L11585" s="34" t="s">
        <v>12464</v>
      </c>
      <c r="M11585" s="34" t="s">
        <v>19273</v>
      </c>
      <c r="N11585" s="34"/>
      <c r="O11585" s="34" t="s">
        <v>30</v>
      </c>
      <c r="P11585" s="34" t="s">
        <v>9640</v>
      </c>
      <c r="Q11585" s="34">
        <v>796</v>
      </c>
      <c r="R11585" s="34" t="s">
        <v>87</v>
      </c>
      <c r="S11585" s="34">
        <v>1</v>
      </c>
      <c r="T11585" s="45">
        <v>1733.1249999999998</v>
      </c>
      <c r="U11585" s="44">
        <v>1733.1249999999998</v>
      </c>
      <c r="V11585" s="44">
        <v>2045.0874999999996</v>
      </c>
      <c r="W11585" s="34"/>
      <c r="X11585" s="34">
        <v>2017</v>
      </c>
      <c r="Y11585" s="34" t="s">
        <v>1584</v>
      </c>
      <c r="Z11585" s="34" t="s">
        <v>19103</v>
      </c>
      <c r="AA11585" s="34" t="s">
        <v>19103</v>
      </c>
      <c r="AB11585" s="34"/>
      <c r="AC11585" s="45">
        <v>2045.0874999999996</v>
      </c>
      <c r="AD11585" s="34"/>
      <c r="AE11585" s="34"/>
      <c r="AF11585" s="34" t="s">
        <v>21340</v>
      </c>
      <c r="AG11585" s="34"/>
      <c r="AH11585" s="34" t="s">
        <v>21346</v>
      </c>
      <c r="AI11585" s="34" t="s">
        <v>143</v>
      </c>
      <c r="AJ11585" s="34" t="s">
        <v>13608</v>
      </c>
      <c r="AK11585" s="34" t="s">
        <v>21347</v>
      </c>
      <c r="AL11585" s="34"/>
      <c r="AM11585" s="34"/>
      <c r="AN11585" s="34"/>
      <c r="AO11585" s="34"/>
      <c r="AP11585" s="34"/>
      <c r="AQ11585" s="34"/>
      <c r="AR11585" s="34" t="s">
        <v>1584</v>
      </c>
      <c r="AS11585" s="34"/>
      <c r="AT11585" s="34"/>
      <c r="AU11585" s="34"/>
    </row>
    <row r="11586" spans="1:47" ht="89.25" x14ac:dyDescent="0.3">
      <c r="A11586" s="34" t="s">
        <v>21385</v>
      </c>
      <c r="B11586" s="34" t="s">
        <v>125</v>
      </c>
      <c r="C11586" s="34" t="s">
        <v>5611</v>
      </c>
      <c r="D11586" s="34" t="s">
        <v>5612</v>
      </c>
      <c r="E11586" s="34" t="s">
        <v>5612</v>
      </c>
      <c r="F11586" s="34" t="s">
        <v>5612</v>
      </c>
      <c r="G11586" s="34" t="s">
        <v>21379</v>
      </c>
      <c r="H11586" s="34" t="s">
        <v>96</v>
      </c>
      <c r="I11586" s="34">
        <v>0</v>
      </c>
      <c r="J11586" s="34">
        <v>53425000000</v>
      </c>
      <c r="K11586" s="34" t="s">
        <v>7083</v>
      </c>
      <c r="L11586" s="34" t="s">
        <v>12464</v>
      </c>
      <c r="M11586" s="34" t="s">
        <v>19273</v>
      </c>
      <c r="N11586" s="34"/>
      <c r="O11586" s="34" t="s">
        <v>30</v>
      </c>
      <c r="P11586" s="34" t="s">
        <v>9640</v>
      </c>
      <c r="Q11586" s="34">
        <v>796</v>
      </c>
      <c r="R11586" s="34" t="s">
        <v>87</v>
      </c>
      <c r="S11586" s="34">
        <v>1</v>
      </c>
      <c r="T11586" s="45">
        <v>1733.1249999999998</v>
      </c>
      <c r="U11586" s="44">
        <v>1733.1249999999998</v>
      </c>
      <c r="V11586" s="44">
        <v>2045.0874999999996</v>
      </c>
      <c r="W11586" s="34"/>
      <c r="X11586" s="34">
        <v>2017</v>
      </c>
      <c r="Y11586" s="34" t="s">
        <v>1584</v>
      </c>
      <c r="Z11586" s="34" t="s">
        <v>19103</v>
      </c>
      <c r="AA11586" s="34" t="s">
        <v>19103</v>
      </c>
      <c r="AB11586" s="34"/>
      <c r="AC11586" s="45">
        <v>2045.0874999999996</v>
      </c>
      <c r="AD11586" s="34"/>
      <c r="AE11586" s="34"/>
      <c r="AF11586" s="34" t="s">
        <v>21340</v>
      </c>
      <c r="AG11586" s="34"/>
      <c r="AH11586" s="34" t="s">
        <v>21346</v>
      </c>
      <c r="AI11586" s="34" t="s">
        <v>143</v>
      </c>
      <c r="AJ11586" s="34" t="s">
        <v>13608</v>
      </c>
      <c r="AK11586" s="34" t="s">
        <v>21347</v>
      </c>
      <c r="AL11586" s="34"/>
      <c r="AM11586" s="34"/>
      <c r="AN11586" s="34"/>
      <c r="AO11586" s="34"/>
      <c r="AP11586" s="34"/>
      <c r="AQ11586" s="34"/>
      <c r="AR11586" s="34" t="s">
        <v>1584</v>
      </c>
      <c r="AS11586" s="34"/>
      <c r="AT11586" s="34"/>
      <c r="AU11586" s="34"/>
    </row>
    <row r="11587" spans="1:47" ht="89.25" x14ac:dyDescent="0.3">
      <c r="A11587" s="34" t="s">
        <v>21386</v>
      </c>
      <c r="B11587" s="34" t="s">
        <v>125</v>
      </c>
      <c r="C11587" s="34" t="s">
        <v>5611</v>
      </c>
      <c r="D11587" s="34" t="s">
        <v>5612</v>
      </c>
      <c r="E11587" s="34" t="s">
        <v>5612</v>
      </c>
      <c r="F11587" s="34" t="s">
        <v>5612</v>
      </c>
      <c r="G11587" s="34" t="s">
        <v>21387</v>
      </c>
      <c r="H11587" s="34" t="s">
        <v>96</v>
      </c>
      <c r="I11587" s="34">
        <v>0</v>
      </c>
      <c r="J11587" s="34">
        <v>53425000000</v>
      </c>
      <c r="K11587" s="34" t="s">
        <v>7083</v>
      </c>
      <c r="L11587" s="34" t="s">
        <v>12464</v>
      </c>
      <c r="M11587" s="34" t="s">
        <v>19273</v>
      </c>
      <c r="N11587" s="34"/>
      <c r="O11587" s="34" t="s">
        <v>30</v>
      </c>
      <c r="P11587" s="34" t="s">
        <v>9640</v>
      </c>
      <c r="Q11587" s="34">
        <v>796</v>
      </c>
      <c r="R11587" s="34" t="s">
        <v>87</v>
      </c>
      <c r="S11587" s="34">
        <v>10</v>
      </c>
      <c r="T11587" s="45">
        <v>1733.1249999999998</v>
      </c>
      <c r="U11587" s="44">
        <v>17331.249999999996</v>
      </c>
      <c r="V11587" s="44">
        <v>20450.874999999996</v>
      </c>
      <c r="W11587" s="34"/>
      <c r="X11587" s="34">
        <v>2017</v>
      </c>
      <c r="Y11587" s="34" t="s">
        <v>1584</v>
      </c>
      <c r="Z11587" s="34" t="s">
        <v>19103</v>
      </c>
      <c r="AA11587" s="34" t="s">
        <v>19103</v>
      </c>
      <c r="AB11587" s="34"/>
      <c r="AC11587" s="45">
        <v>2045.0874999999996</v>
      </c>
      <c r="AD11587" s="34"/>
      <c r="AE11587" s="34"/>
      <c r="AF11587" s="34" t="s">
        <v>21340</v>
      </c>
      <c r="AG11587" s="34"/>
      <c r="AH11587" s="34" t="s">
        <v>21346</v>
      </c>
      <c r="AI11587" s="34" t="s">
        <v>143</v>
      </c>
      <c r="AJ11587" s="34" t="s">
        <v>13608</v>
      </c>
      <c r="AK11587" s="34" t="s">
        <v>21347</v>
      </c>
      <c r="AL11587" s="34"/>
      <c r="AM11587" s="34"/>
      <c r="AN11587" s="34"/>
      <c r="AO11587" s="34"/>
      <c r="AP11587" s="34"/>
      <c r="AQ11587" s="34"/>
      <c r="AR11587" s="34" t="s">
        <v>1584</v>
      </c>
      <c r="AS11587" s="34"/>
      <c r="AT11587" s="34"/>
      <c r="AU11587" s="34"/>
    </row>
    <row r="11588" spans="1:47" ht="89.25" x14ac:dyDescent="0.3">
      <c r="A11588" s="34" t="s">
        <v>21388</v>
      </c>
      <c r="B11588" s="34" t="s">
        <v>125</v>
      </c>
      <c r="C11588" s="34" t="s">
        <v>5611</v>
      </c>
      <c r="D11588" s="34" t="s">
        <v>5612</v>
      </c>
      <c r="E11588" s="34" t="s">
        <v>5612</v>
      </c>
      <c r="F11588" s="34" t="s">
        <v>5612</v>
      </c>
      <c r="G11588" s="34" t="s">
        <v>21389</v>
      </c>
      <c r="H11588" s="34" t="s">
        <v>96</v>
      </c>
      <c r="I11588" s="34">
        <v>0</v>
      </c>
      <c r="J11588" s="34">
        <v>53425000000</v>
      </c>
      <c r="K11588" s="34" t="s">
        <v>7083</v>
      </c>
      <c r="L11588" s="34" t="s">
        <v>12464</v>
      </c>
      <c r="M11588" s="34" t="s">
        <v>19273</v>
      </c>
      <c r="N11588" s="34"/>
      <c r="O11588" s="34" t="s">
        <v>30</v>
      </c>
      <c r="P11588" s="34" t="s">
        <v>9640</v>
      </c>
      <c r="Q11588" s="34">
        <v>796</v>
      </c>
      <c r="R11588" s="34" t="s">
        <v>87</v>
      </c>
      <c r="S11588" s="34">
        <v>4</v>
      </c>
      <c r="T11588" s="45">
        <v>1733.1249999999998</v>
      </c>
      <c r="U11588" s="44">
        <v>6932.4999999999991</v>
      </c>
      <c r="V11588" s="44">
        <v>8180.3499999999985</v>
      </c>
      <c r="W11588" s="34"/>
      <c r="X11588" s="34">
        <v>2017</v>
      </c>
      <c r="Y11588" s="34" t="s">
        <v>1584</v>
      </c>
      <c r="Z11588" s="34" t="s">
        <v>19103</v>
      </c>
      <c r="AA11588" s="34" t="s">
        <v>19103</v>
      </c>
      <c r="AB11588" s="34"/>
      <c r="AC11588" s="45">
        <v>2045.0874999999996</v>
      </c>
      <c r="AD11588" s="34"/>
      <c r="AE11588" s="34"/>
      <c r="AF11588" s="34" t="s">
        <v>21340</v>
      </c>
      <c r="AG11588" s="34"/>
      <c r="AH11588" s="34" t="s">
        <v>21346</v>
      </c>
      <c r="AI11588" s="34" t="s">
        <v>143</v>
      </c>
      <c r="AJ11588" s="34" t="s">
        <v>13608</v>
      </c>
      <c r="AK11588" s="34" t="s">
        <v>21347</v>
      </c>
      <c r="AL11588" s="34"/>
      <c r="AM11588" s="34"/>
      <c r="AN11588" s="34"/>
      <c r="AO11588" s="34"/>
      <c r="AP11588" s="34"/>
      <c r="AQ11588" s="34"/>
      <c r="AR11588" s="34" t="s">
        <v>1584</v>
      </c>
      <c r="AS11588" s="34"/>
      <c r="AT11588" s="34"/>
      <c r="AU11588" s="34"/>
    </row>
    <row r="11589" spans="1:47" ht="89.25" x14ac:dyDescent="0.3">
      <c r="A11589" s="34" t="s">
        <v>21390</v>
      </c>
      <c r="B11589" s="34" t="s">
        <v>125</v>
      </c>
      <c r="C11589" s="34" t="s">
        <v>5611</v>
      </c>
      <c r="D11589" s="34" t="s">
        <v>5612</v>
      </c>
      <c r="E11589" s="34" t="s">
        <v>5612</v>
      </c>
      <c r="F11589" s="34" t="s">
        <v>5612</v>
      </c>
      <c r="G11589" s="34" t="s">
        <v>21391</v>
      </c>
      <c r="H11589" s="34" t="s">
        <v>96</v>
      </c>
      <c r="I11589" s="34">
        <v>0</v>
      </c>
      <c r="J11589" s="34">
        <v>53425000000</v>
      </c>
      <c r="K11589" s="34" t="s">
        <v>7083</v>
      </c>
      <c r="L11589" s="34" t="s">
        <v>12464</v>
      </c>
      <c r="M11589" s="34" t="s">
        <v>19273</v>
      </c>
      <c r="N11589" s="34"/>
      <c r="O11589" s="34" t="s">
        <v>30</v>
      </c>
      <c r="P11589" s="34" t="s">
        <v>9640</v>
      </c>
      <c r="Q11589" s="34">
        <v>796</v>
      </c>
      <c r="R11589" s="34" t="s">
        <v>87</v>
      </c>
      <c r="S11589" s="34">
        <v>1</v>
      </c>
      <c r="T11589" s="45">
        <v>1733.1249999999998</v>
      </c>
      <c r="U11589" s="44">
        <v>1733.1249999999998</v>
      </c>
      <c r="V11589" s="44">
        <v>2045.0874999999996</v>
      </c>
      <c r="W11589" s="34"/>
      <c r="X11589" s="34">
        <v>2017</v>
      </c>
      <c r="Y11589" s="34" t="s">
        <v>1584</v>
      </c>
      <c r="Z11589" s="34" t="s">
        <v>19103</v>
      </c>
      <c r="AA11589" s="34" t="s">
        <v>19103</v>
      </c>
      <c r="AB11589" s="34"/>
      <c r="AC11589" s="45">
        <v>2045.0874999999996</v>
      </c>
      <c r="AD11589" s="34"/>
      <c r="AE11589" s="34"/>
      <c r="AF11589" s="34" t="s">
        <v>21340</v>
      </c>
      <c r="AG11589" s="34"/>
      <c r="AH11589" s="34" t="s">
        <v>21346</v>
      </c>
      <c r="AI11589" s="34" t="s">
        <v>143</v>
      </c>
      <c r="AJ11589" s="34" t="s">
        <v>13608</v>
      </c>
      <c r="AK11589" s="34" t="s">
        <v>21347</v>
      </c>
      <c r="AL11589" s="34"/>
      <c r="AM11589" s="34"/>
      <c r="AN11589" s="34"/>
      <c r="AO11589" s="34"/>
      <c r="AP11589" s="34"/>
      <c r="AQ11589" s="34"/>
      <c r="AR11589" s="34" t="s">
        <v>1584</v>
      </c>
      <c r="AS11589" s="34"/>
      <c r="AT11589" s="34"/>
      <c r="AU11589" s="34"/>
    </row>
    <row r="11590" spans="1:47" ht="89.25" x14ac:dyDescent="0.3">
      <c r="A11590" s="34" t="s">
        <v>21392</v>
      </c>
      <c r="B11590" s="34" t="s">
        <v>125</v>
      </c>
      <c r="C11590" s="34" t="s">
        <v>5611</v>
      </c>
      <c r="D11590" s="34" t="s">
        <v>5612</v>
      </c>
      <c r="E11590" s="34" t="s">
        <v>5612</v>
      </c>
      <c r="F11590" s="34" t="s">
        <v>5612</v>
      </c>
      <c r="G11590" s="34" t="s">
        <v>21391</v>
      </c>
      <c r="H11590" s="34" t="s">
        <v>96</v>
      </c>
      <c r="I11590" s="34">
        <v>0</v>
      </c>
      <c r="J11590" s="34">
        <v>53425000000</v>
      </c>
      <c r="K11590" s="34" t="s">
        <v>7083</v>
      </c>
      <c r="L11590" s="34" t="s">
        <v>12464</v>
      </c>
      <c r="M11590" s="34" t="s">
        <v>19273</v>
      </c>
      <c r="N11590" s="34"/>
      <c r="O11590" s="34" t="s">
        <v>30</v>
      </c>
      <c r="P11590" s="34" t="s">
        <v>9640</v>
      </c>
      <c r="Q11590" s="34">
        <v>796</v>
      </c>
      <c r="R11590" s="34" t="s">
        <v>87</v>
      </c>
      <c r="S11590" s="34">
        <v>10</v>
      </c>
      <c r="T11590" s="45">
        <v>1733.1249999999998</v>
      </c>
      <c r="U11590" s="44">
        <v>17331.249999999996</v>
      </c>
      <c r="V11590" s="44">
        <v>20450.874999999996</v>
      </c>
      <c r="W11590" s="34"/>
      <c r="X11590" s="34">
        <v>2017</v>
      </c>
      <c r="Y11590" s="34" t="s">
        <v>1584</v>
      </c>
      <c r="Z11590" s="34" t="s">
        <v>19103</v>
      </c>
      <c r="AA11590" s="34" t="s">
        <v>19103</v>
      </c>
      <c r="AB11590" s="34"/>
      <c r="AC11590" s="45">
        <v>2045.0874999999996</v>
      </c>
      <c r="AD11590" s="34"/>
      <c r="AE11590" s="34"/>
      <c r="AF11590" s="34" t="s">
        <v>21340</v>
      </c>
      <c r="AG11590" s="34"/>
      <c r="AH11590" s="34" t="s">
        <v>21346</v>
      </c>
      <c r="AI11590" s="34" t="s">
        <v>143</v>
      </c>
      <c r="AJ11590" s="34" t="s">
        <v>13608</v>
      </c>
      <c r="AK11590" s="34" t="s">
        <v>21347</v>
      </c>
      <c r="AL11590" s="34"/>
      <c r="AM11590" s="34"/>
      <c r="AN11590" s="34"/>
      <c r="AO11590" s="34"/>
      <c r="AP11590" s="34"/>
      <c r="AQ11590" s="34"/>
      <c r="AR11590" s="34" t="s">
        <v>1584</v>
      </c>
      <c r="AS11590" s="34"/>
      <c r="AT11590" s="34"/>
      <c r="AU11590" s="34"/>
    </row>
    <row r="11591" spans="1:47" ht="89.25" x14ac:dyDescent="0.3">
      <c r="A11591" s="34" t="s">
        <v>21393</v>
      </c>
      <c r="B11591" s="34" t="s">
        <v>125</v>
      </c>
      <c r="C11591" s="34" t="s">
        <v>5611</v>
      </c>
      <c r="D11591" s="34" t="s">
        <v>5612</v>
      </c>
      <c r="E11591" s="34" t="s">
        <v>5612</v>
      </c>
      <c r="F11591" s="34" t="s">
        <v>5612</v>
      </c>
      <c r="G11591" s="34" t="s">
        <v>21389</v>
      </c>
      <c r="H11591" s="34" t="s">
        <v>96</v>
      </c>
      <c r="I11591" s="34">
        <v>0</v>
      </c>
      <c r="J11591" s="34">
        <v>53425000000</v>
      </c>
      <c r="K11591" s="34" t="s">
        <v>7083</v>
      </c>
      <c r="L11591" s="34" t="s">
        <v>12464</v>
      </c>
      <c r="M11591" s="34" t="s">
        <v>19273</v>
      </c>
      <c r="N11591" s="34"/>
      <c r="O11591" s="34" t="s">
        <v>30</v>
      </c>
      <c r="P11591" s="34" t="s">
        <v>9640</v>
      </c>
      <c r="Q11591" s="34">
        <v>796</v>
      </c>
      <c r="R11591" s="34" t="s">
        <v>87</v>
      </c>
      <c r="S11591" s="34">
        <v>10</v>
      </c>
      <c r="T11591" s="45">
        <v>1733.1249999999998</v>
      </c>
      <c r="U11591" s="44">
        <v>17331.249999999996</v>
      </c>
      <c r="V11591" s="44">
        <v>20450.874999999996</v>
      </c>
      <c r="W11591" s="34"/>
      <c r="X11591" s="34">
        <v>2017</v>
      </c>
      <c r="Y11591" s="34" t="s">
        <v>1584</v>
      </c>
      <c r="Z11591" s="34" t="s">
        <v>19103</v>
      </c>
      <c r="AA11591" s="34" t="s">
        <v>19103</v>
      </c>
      <c r="AB11591" s="34"/>
      <c r="AC11591" s="45">
        <v>2045.0874999999996</v>
      </c>
      <c r="AD11591" s="34"/>
      <c r="AE11591" s="34"/>
      <c r="AF11591" s="34" t="s">
        <v>21340</v>
      </c>
      <c r="AG11591" s="34"/>
      <c r="AH11591" s="34" t="s">
        <v>21346</v>
      </c>
      <c r="AI11591" s="34" t="s">
        <v>143</v>
      </c>
      <c r="AJ11591" s="34" t="s">
        <v>13608</v>
      </c>
      <c r="AK11591" s="34" t="s">
        <v>21347</v>
      </c>
      <c r="AL11591" s="34"/>
      <c r="AM11591" s="34"/>
      <c r="AN11591" s="34"/>
      <c r="AO11591" s="34"/>
      <c r="AP11591" s="34"/>
      <c r="AQ11591" s="34"/>
      <c r="AR11591" s="34" t="s">
        <v>1584</v>
      </c>
      <c r="AS11591" s="34"/>
      <c r="AT11591" s="34"/>
      <c r="AU11591" s="34"/>
    </row>
    <row r="11592" spans="1:47" ht="89.25" x14ac:dyDescent="0.3">
      <c r="A11592" s="34" t="s">
        <v>21394</v>
      </c>
      <c r="B11592" s="34" t="s">
        <v>125</v>
      </c>
      <c r="C11592" s="34" t="s">
        <v>5611</v>
      </c>
      <c r="D11592" s="34" t="s">
        <v>5612</v>
      </c>
      <c r="E11592" s="34" t="s">
        <v>5612</v>
      </c>
      <c r="F11592" s="34" t="s">
        <v>5612</v>
      </c>
      <c r="G11592" s="34" t="s">
        <v>21389</v>
      </c>
      <c r="H11592" s="34" t="s">
        <v>96</v>
      </c>
      <c r="I11592" s="34">
        <v>0</v>
      </c>
      <c r="J11592" s="34">
        <v>53425000000</v>
      </c>
      <c r="K11592" s="34" t="s">
        <v>7083</v>
      </c>
      <c r="L11592" s="34" t="s">
        <v>12464</v>
      </c>
      <c r="M11592" s="34" t="s">
        <v>19273</v>
      </c>
      <c r="N11592" s="34"/>
      <c r="O11592" s="34" t="s">
        <v>30</v>
      </c>
      <c r="P11592" s="34" t="s">
        <v>9640</v>
      </c>
      <c r="Q11592" s="34">
        <v>796</v>
      </c>
      <c r="R11592" s="34" t="s">
        <v>87</v>
      </c>
      <c r="S11592" s="34">
        <v>1</v>
      </c>
      <c r="T11592" s="45">
        <v>1733.1249999999998</v>
      </c>
      <c r="U11592" s="44">
        <v>1733.1249999999998</v>
      </c>
      <c r="V11592" s="44">
        <v>2045.0874999999996</v>
      </c>
      <c r="W11592" s="34"/>
      <c r="X11592" s="34">
        <v>2017</v>
      </c>
      <c r="Y11592" s="34" t="s">
        <v>1584</v>
      </c>
      <c r="Z11592" s="34" t="s">
        <v>19103</v>
      </c>
      <c r="AA11592" s="34" t="s">
        <v>19103</v>
      </c>
      <c r="AB11592" s="34"/>
      <c r="AC11592" s="45">
        <v>2045.0874999999996</v>
      </c>
      <c r="AD11592" s="34"/>
      <c r="AE11592" s="34"/>
      <c r="AF11592" s="34" t="s">
        <v>21340</v>
      </c>
      <c r="AG11592" s="34"/>
      <c r="AH11592" s="34" t="s">
        <v>21346</v>
      </c>
      <c r="AI11592" s="34" t="s">
        <v>143</v>
      </c>
      <c r="AJ11592" s="34" t="s">
        <v>13608</v>
      </c>
      <c r="AK11592" s="34" t="s">
        <v>21347</v>
      </c>
      <c r="AL11592" s="34"/>
      <c r="AM11592" s="34"/>
      <c r="AN11592" s="34"/>
      <c r="AO11592" s="34"/>
      <c r="AP11592" s="34"/>
      <c r="AQ11592" s="34"/>
      <c r="AR11592" s="34" t="s">
        <v>1584</v>
      </c>
      <c r="AS11592" s="34"/>
      <c r="AT11592" s="34"/>
      <c r="AU11592" s="34"/>
    </row>
    <row r="11593" spans="1:47" ht="89.25" x14ac:dyDescent="0.3">
      <c r="A11593" s="34" t="s">
        <v>21395</v>
      </c>
      <c r="B11593" s="34" t="s">
        <v>125</v>
      </c>
      <c r="C11593" s="34" t="s">
        <v>5611</v>
      </c>
      <c r="D11593" s="34" t="s">
        <v>5612</v>
      </c>
      <c r="E11593" s="34" t="s">
        <v>5612</v>
      </c>
      <c r="F11593" s="34" t="s">
        <v>5612</v>
      </c>
      <c r="G11593" s="34" t="s">
        <v>21396</v>
      </c>
      <c r="H11593" s="34" t="s">
        <v>96</v>
      </c>
      <c r="I11593" s="34">
        <v>0</v>
      </c>
      <c r="J11593" s="34">
        <v>53425000000</v>
      </c>
      <c r="K11593" s="34" t="s">
        <v>7083</v>
      </c>
      <c r="L11593" s="34" t="s">
        <v>12464</v>
      </c>
      <c r="M11593" s="34" t="s">
        <v>19273</v>
      </c>
      <c r="N11593" s="34"/>
      <c r="O11593" s="34" t="s">
        <v>30</v>
      </c>
      <c r="P11593" s="34" t="s">
        <v>9640</v>
      </c>
      <c r="Q11593" s="34">
        <v>796</v>
      </c>
      <c r="R11593" s="34" t="s">
        <v>87</v>
      </c>
      <c r="S11593" s="34">
        <v>1</v>
      </c>
      <c r="T11593" s="45">
        <v>1733.1249999999998</v>
      </c>
      <c r="U11593" s="44">
        <v>1733.1249999999998</v>
      </c>
      <c r="V11593" s="44">
        <v>2045.0874999999996</v>
      </c>
      <c r="W11593" s="34"/>
      <c r="X11593" s="34">
        <v>2017</v>
      </c>
      <c r="Y11593" s="34" t="s">
        <v>1584</v>
      </c>
      <c r="Z11593" s="34" t="s">
        <v>19103</v>
      </c>
      <c r="AA11593" s="34" t="s">
        <v>19103</v>
      </c>
      <c r="AB11593" s="34"/>
      <c r="AC11593" s="45">
        <v>2045.0874999999996</v>
      </c>
      <c r="AD11593" s="34"/>
      <c r="AE11593" s="34"/>
      <c r="AF11593" s="34" t="s">
        <v>21340</v>
      </c>
      <c r="AG11593" s="34"/>
      <c r="AH11593" s="34" t="s">
        <v>21346</v>
      </c>
      <c r="AI11593" s="34" t="s">
        <v>143</v>
      </c>
      <c r="AJ11593" s="34" t="s">
        <v>13608</v>
      </c>
      <c r="AK11593" s="34" t="s">
        <v>21347</v>
      </c>
      <c r="AL11593" s="34"/>
      <c r="AM11593" s="34"/>
      <c r="AN11593" s="34"/>
      <c r="AO11593" s="34"/>
      <c r="AP11593" s="34"/>
      <c r="AQ11593" s="34"/>
      <c r="AR11593" s="34" t="s">
        <v>1584</v>
      </c>
      <c r="AS11593" s="34"/>
      <c r="AT11593" s="34"/>
      <c r="AU11593" s="34"/>
    </row>
    <row r="11594" spans="1:47" ht="89.25" x14ac:dyDescent="0.3">
      <c r="A11594" s="34" t="s">
        <v>21397</v>
      </c>
      <c r="B11594" s="34" t="s">
        <v>125</v>
      </c>
      <c r="C11594" s="34" t="s">
        <v>5611</v>
      </c>
      <c r="D11594" s="34" t="s">
        <v>5612</v>
      </c>
      <c r="E11594" s="34" t="s">
        <v>5612</v>
      </c>
      <c r="F11594" s="34" t="s">
        <v>5612</v>
      </c>
      <c r="G11594" s="34" t="s">
        <v>21398</v>
      </c>
      <c r="H11594" s="34" t="s">
        <v>96</v>
      </c>
      <c r="I11594" s="34">
        <v>0</v>
      </c>
      <c r="J11594" s="34">
        <v>53425000000</v>
      </c>
      <c r="K11594" s="34" t="s">
        <v>7083</v>
      </c>
      <c r="L11594" s="34" t="s">
        <v>12464</v>
      </c>
      <c r="M11594" s="34" t="s">
        <v>19273</v>
      </c>
      <c r="N11594" s="34"/>
      <c r="O11594" s="34" t="s">
        <v>30</v>
      </c>
      <c r="P11594" s="34" t="s">
        <v>9640</v>
      </c>
      <c r="Q11594" s="34">
        <v>796</v>
      </c>
      <c r="R11594" s="34" t="s">
        <v>87</v>
      </c>
      <c r="S11594" s="34">
        <v>1</v>
      </c>
      <c r="T11594" s="45">
        <v>4161.6071428571422</v>
      </c>
      <c r="U11594" s="44">
        <v>4161.6071428571422</v>
      </c>
      <c r="V11594" s="44">
        <v>4910.6964285714275</v>
      </c>
      <c r="W11594" s="34"/>
      <c r="X11594" s="34">
        <v>2017</v>
      </c>
      <c r="Y11594" s="34" t="s">
        <v>1584</v>
      </c>
      <c r="Z11594" s="34" t="s">
        <v>19103</v>
      </c>
      <c r="AA11594" s="34" t="s">
        <v>19103</v>
      </c>
      <c r="AB11594" s="34"/>
      <c r="AC11594" s="45">
        <v>4910.6964285714275</v>
      </c>
      <c r="AD11594" s="34"/>
      <c r="AE11594" s="34"/>
      <c r="AF11594" s="34" t="s">
        <v>21340</v>
      </c>
      <c r="AG11594" s="34"/>
      <c r="AH11594" s="34" t="s">
        <v>21346</v>
      </c>
      <c r="AI11594" s="34" t="s">
        <v>143</v>
      </c>
      <c r="AJ11594" s="34" t="s">
        <v>13608</v>
      </c>
      <c r="AK11594" s="34" t="s">
        <v>21347</v>
      </c>
      <c r="AL11594" s="34"/>
      <c r="AM11594" s="34"/>
      <c r="AN11594" s="34"/>
      <c r="AO11594" s="34"/>
      <c r="AP11594" s="34"/>
      <c r="AQ11594" s="34"/>
      <c r="AR11594" s="34" t="s">
        <v>1584</v>
      </c>
      <c r="AS11594" s="34"/>
      <c r="AT11594" s="34"/>
      <c r="AU11594" s="34"/>
    </row>
    <row r="11595" spans="1:47" ht="89.25" x14ac:dyDescent="0.3">
      <c r="A11595" s="34" t="s">
        <v>21399</v>
      </c>
      <c r="B11595" s="34" t="s">
        <v>125</v>
      </c>
      <c r="C11595" s="34" t="s">
        <v>5611</v>
      </c>
      <c r="D11595" s="34" t="s">
        <v>5612</v>
      </c>
      <c r="E11595" s="34" t="s">
        <v>5612</v>
      </c>
      <c r="F11595" s="34" t="s">
        <v>5612</v>
      </c>
      <c r="G11595" s="34" t="s">
        <v>21400</v>
      </c>
      <c r="H11595" s="34" t="s">
        <v>96</v>
      </c>
      <c r="I11595" s="34">
        <v>0</v>
      </c>
      <c r="J11595" s="34">
        <v>53425000000</v>
      </c>
      <c r="K11595" s="34" t="s">
        <v>7083</v>
      </c>
      <c r="L11595" s="34" t="s">
        <v>12464</v>
      </c>
      <c r="M11595" s="34" t="s">
        <v>19273</v>
      </c>
      <c r="N11595" s="34"/>
      <c r="O11595" s="34" t="s">
        <v>30</v>
      </c>
      <c r="P11595" s="34" t="s">
        <v>9640</v>
      </c>
      <c r="Q11595" s="34">
        <v>796</v>
      </c>
      <c r="R11595" s="34" t="s">
        <v>87</v>
      </c>
      <c r="S11595" s="34">
        <v>1</v>
      </c>
      <c r="T11595" s="45">
        <v>805.98214285714278</v>
      </c>
      <c r="U11595" s="44">
        <v>805.98214285714278</v>
      </c>
      <c r="V11595" s="44">
        <v>951.0589285714284</v>
      </c>
      <c r="W11595" s="34"/>
      <c r="X11595" s="34">
        <v>2017</v>
      </c>
      <c r="Y11595" s="34" t="s">
        <v>1584</v>
      </c>
      <c r="Z11595" s="34" t="s">
        <v>19103</v>
      </c>
      <c r="AA11595" s="34" t="s">
        <v>19103</v>
      </c>
      <c r="AB11595" s="34"/>
      <c r="AC11595" s="45">
        <v>951.0589285714284</v>
      </c>
      <c r="AD11595" s="34"/>
      <c r="AE11595" s="34"/>
      <c r="AF11595" s="34" t="s">
        <v>21340</v>
      </c>
      <c r="AG11595" s="34"/>
      <c r="AH11595" s="34" t="s">
        <v>21346</v>
      </c>
      <c r="AI11595" s="34" t="s">
        <v>143</v>
      </c>
      <c r="AJ11595" s="34" t="s">
        <v>13608</v>
      </c>
      <c r="AK11595" s="34" t="s">
        <v>21347</v>
      </c>
      <c r="AL11595" s="34"/>
      <c r="AM11595" s="34"/>
      <c r="AN11595" s="34"/>
      <c r="AO11595" s="34"/>
      <c r="AP11595" s="34"/>
      <c r="AQ11595" s="34"/>
      <c r="AR11595" s="34" t="s">
        <v>1584</v>
      </c>
      <c r="AS11595" s="34"/>
      <c r="AT11595" s="34"/>
      <c r="AU11595" s="34"/>
    </row>
    <row r="11596" spans="1:47" ht="89.25" x14ac:dyDescent="0.3">
      <c r="A11596" s="34" t="s">
        <v>21401</v>
      </c>
      <c r="B11596" s="34" t="s">
        <v>125</v>
      </c>
      <c r="C11596" s="34" t="s">
        <v>5611</v>
      </c>
      <c r="D11596" s="34" t="s">
        <v>5612</v>
      </c>
      <c r="E11596" s="34" t="s">
        <v>5612</v>
      </c>
      <c r="F11596" s="34" t="s">
        <v>5612</v>
      </c>
      <c r="G11596" s="34" t="s">
        <v>21400</v>
      </c>
      <c r="H11596" s="34" t="s">
        <v>96</v>
      </c>
      <c r="I11596" s="34">
        <v>0</v>
      </c>
      <c r="J11596" s="34">
        <v>53425000000</v>
      </c>
      <c r="K11596" s="34" t="s">
        <v>7083</v>
      </c>
      <c r="L11596" s="34" t="s">
        <v>12464</v>
      </c>
      <c r="M11596" s="34" t="s">
        <v>19273</v>
      </c>
      <c r="N11596" s="34"/>
      <c r="O11596" s="34" t="s">
        <v>30</v>
      </c>
      <c r="P11596" s="34" t="s">
        <v>9640</v>
      </c>
      <c r="Q11596" s="34">
        <v>796</v>
      </c>
      <c r="R11596" s="34" t="s">
        <v>87</v>
      </c>
      <c r="S11596" s="34">
        <v>1</v>
      </c>
      <c r="T11596" s="45">
        <v>805.98214285714278</v>
      </c>
      <c r="U11596" s="44">
        <v>805.98214285714278</v>
      </c>
      <c r="V11596" s="44">
        <v>951.0589285714284</v>
      </c>
      <c r="W11596" s="34"/>
      <c r="X11596" s="34">
        <v>2017</v>
      </c>
      <c r="Y11596" s="34" t="s">
        <v>1584</v>
      </c>
      <c r="Z11596" s="34" t="s">
        <v>19103</v>
      </c>
      <c r="AA11596" s="34" t="s">
        <v>19103</v>
      </c>
      <c r="AB11596" s="34"/>
      <c r="AC11596" s="45">
        <v>951.0589285714284</v>
      </c>
      <c r="AD11596" s="34"/>
      <c r="AE11596" s="34"/>
      <c r="AF11596" s="34" t="s">
        <v>21340</v>
      </c>
      <c r="AG11596" s="34"/>
      <c r="AH11596" s="34" t="s">
        <v>21346</v>
      </c>
      <c r="AI11596" s="34" t="s">
        <v>143</v>
      </c>
      <c r="AJ11596" s="34" t="s">
        <v>13608</v>
      </c>
      <c r="AK11596" s="34" t="s">
        <v>21347</v>
      </c>
      <c r="AL11596" s="34"/>
      <c r="AM11596" s="34"/>
      <c r="AN11596" s="34"/>
      <c r="AO11596" s="34"/>
      <c r="AP11596" s="34"/>
      <c r="AQ11596" s="34"/>
      <c r="AR11596" s="34" t="s">
        <v>1584</v>
      </c>
      <c r="AS11596" s="34"/>
      <c r="AT11596" s="34"/>
      <c r="AU11596" s="34"/>
    </row>
    <row r="11597" spans="1:47" ht="89.25" x14ac:dyDescent="0.3">
      <c r="A11597" s="34" t="s">
        <v>21402</v>
      </c>
      <c r="B11597" s="34" t="s">
        <v>125</v>
      </c>
      <c r="C11597" s="34" t="s">
        <v>5611</v>
      </c>
      <c r="D11597" s="34" t="s">
        <v>5612</v>
      </c>
      <c r="E11597" s="34" t="s">
        <v>5612</v>
      </c>
      <c r="F11597" s="34" t="s">
        <v>5612</v>
      </c>
      <c r="G11597" s="34" t="s">
        <v>21403</v>
      </c>
      <c r="H11597" s="34" t="s">
        <v>96</v>
      </c>
      <c r="I11597" s="34">
        <v>0</v>
      </c>
      <c r="J11597" s="34">
        <v>53425000000</v>
      </c>
      <c r="K11597" s="34" t="s">
        <v>7083</v>
      </c>
      <c r="L11597" s="34" t="s">
        <v>12464</v>
      </c>
      <c r="M11597" s="34" t="s">
        <v>19273</v>
      </c>
      <c r="N11597" s="34"/>
      <c r="O11597" s="34" t="s">
        <v>30</v>
      </c>
      <c r="P11597" s="34" t="s">
        <v>9640</v>
      </c>
      <c r="Q11597" s="34">
        <v>796</v>
      </c>
      <c r="R11597" s="34" t="s">
        <v>87</v>
      </c>
      <c r="S11597" s="34">
        <v>2</v>
      </c>
      <c r="T11597" s="45">
        <v>4909.642857142856</v>
      </c>
      <c r="U11597" s="44">
        <v>9819.2857142857119</v>
      </c>
      <c r="V11597" s="44">
        <v>11586.757142857139</v>
      </c>
      <c r="W11597" s="34"/>
      <c r="X11597" s="34">
        <v>2017</v>
      </c>
      <c r="Y11597" s="34" t="s">
        <v>1584</v>
      </c>
      <c r="Z11597" s="34" t="s">
        <v>19103</v>
      </c>
      <c r="AA11597" s="34" t="s">
        <v>19103</v>
      </c>
      <c r="AB11597" s="34"/>
      <c r="AC11597" s="45">
        <v>5793.3785714285696</v>
      </c>
      <c r="AD11597" s="34"/>
      <c r="AE11597" s="34"/>
      <c r="AF11597" s="34" t="s">
        <v>21340</v>
      </c>
      <c r="AG11597" s="34"/>
      <c r="AH11597" s="34" t="s">
        <v>21346</v>
      </c>
      <c r="AI11597" s="34" t="s">
        <v>143</v>
      </c>
      <c r="AJ11597" s="34" t="s">
        <v>13608</v>
      </c>
      <c r="AK11597" s="34" t="s">
        <v>21347</v>
      </c>
      <c r="AL11597" s="34"/>
      <c r="AM11597" s="34"/>
      <c r="AN11597" s="34"/>
      <c r="AO11597" s="34"/>
      <c r="AP11597" s="34"/>
      <c r="AQ11597" s="34"/>
      <c r="AR11597" s="34" t="s">
        <v>1584</v>
      </c>
      <c r="AS11597" s="34"/>
      <c r="AT11597" s="34"/>
      <c r="AU11597" s="34"/>
    </row>
    <row r="11598" spans="1:47" ht="89.25" x14ac:dyDescent="0.3">
      <c r="A11598" s="34" t="s">
        <v>21404</v>
      </c>
      <c r="B11598" s="34" t="s">
        <v>125</v>
      </c>
      <c r="C11598" s="34" t="s">
        <v>5611</v>
      </c>
      <c r="D11598" s="34" t="s">
        <v>5612</v>
      </c>
      <c r="E11598" s="34" t="s">
        <v>5612</v>
      </c>
      <c r="F11598" s="34" t="s">
        <v>5612</v>
      </c>
      <c r="G11598" s="34" t="s">
        <v>21405</v>
      </c>
      <c r="H11598" s="34" t="s">
        <v>96</v>
      </c>
      <c r="I11598" s="34">
        <v>0</v>
      </c>
      <c r="J11598" s="34">
        <v>53425000000</v>
      </c>
      <c r="K11598" s="34" t="s">
        <v>7083</v>
      </c>
      <c r="L11598" s="34" t="s">
        <v>12464</v>
      </c>
      <c r="M11598" s="34" t="s">
        <v>19273</v>
      </c>
      <c r="N11598" s="34"/>
      <c r="O11598" s="34" t="s">
        <v>30</v>
      </c>
      <c r="P11598" s="34" t="s">
        <v>9640</v>
      </c>
      <c r="Q11598" s="34">
        <v>796</v>
      </c>
      <c r="R11598" s="34" t="s">
        <v>87</v>
      </c>
      <c r="S11598" s="34">
        <v>1</v>
      </c>
      <c r="T11598" s="45">
        <v>14228.482142857141</v>
      </c>
      <c r="U11598" s="44">
        <v>14228.482142857141</v>
      </c>
      <c r="V11598" s="44">
        <v>16789.608928571426</v>
      </c>
      <c r="W11598" s="34"/>
      <c r="X11598" s="34">
        <v>2017</v>
      </c>
      <c r="Y11598" s="34" t="s">
        <v>1584</v>
      </c>
      <c r="Z11598" s="34" t="s">
        <v>19103</v>
      </c>
      <c r="AA11598" s="34" t="s">
        <v>19103</v>
      </c>
      <c r="AB11598" s="34"/>
      <c r="AC11598" s="45">
        <v>16789.608928571426</v>
      </c>
      <c r="AD11598" s="34"/>
      <c r="AE11598" s="34"/>
      <c r="AF11598" s="34" t="s">
        <v>21340</v>
      </c>
      <c r="AG11598" s="34"/>
      <c r="AH11598" s="34" t="s">
        <v>21346</v>
      </c>
      <c r="AI11598" s="34" t="s">
        <v>143</v>
      </c>
      <c r="AJ11598" s="34" t="s">
        <v>13608</v>
      </c>
      <c r="AK11598" s="34" t="s">
        <v>21347</v>
      </c>
      <c r="AL11598" s="34"/>
      <c r="AM11598" s="34"/>
      <c r="AN11598" s="34"/>
      <c r="AO11598" s="34"/>
      <c r="AP11598" s="34"/>
      <c r="AQ11598" s="34"/>
      <c r="AR11598" s="34" t="s">
        <v>1584</v>
      </c>
      <c r="AS11598" s="34"/>
      <c r="AT11598" s="34"/>
      <c r="AU11598" s="34"/>
    </row>
    <row r="11599" spans="1:47" ht="89.25" x14ac:dyDescent="0.3">
      <c r="A11599" s="34" t="s">
        <v>21406</v>
      </c>
      <c r="B11599" s="34" t="s">
        <v>125</v>
      </c>
      <c r="C11599" s="34" t="s">
        <v>5611</v>
      </c>
      <c r="D11599" s="34" t="s">
        <v>5612</v>
      </c>
      <c r="E11599" s="34" t="s">
        <v>5612</v>
      </c>
      <c r="F11599" s="34" t="s">
        <v>5612</v>
      </c>
      <c r="G11599" s="34" t="s">
        <v>21407</v>
      </c>
      <c r="H11599" s="34" t="s">
        <v>96</v>
      </c>
      <c r="I11599" s="34">
        <v>0</v>
      </c>
      <c r="J11599" s="34">
        <v>53425000000</v>
      </c>
      <c r="K11599" s="34" t="s">
        <v>7083</v>
      </c>
      <c r="L11599" s="34" t="s">
        <v>12464</v>
      </c>
      <c r="M11599" s="34" t="s">
        <v>19273</v>
      </c>
      <c r="N11599" s="34"/>
      <c r="O11599" s="34" t="s">
        <v>30</v>
      </c>
      <c r="P11599" s="34" t="s">
        <v>9640</v>
      </c>
      <c r="Q11599" s="34">
        <v>796</v>
      </c>
      <c r="R11599" s="34" t="s">
        <v>87</v>
      </c>
      <c r="S11599" s="34">
        <v>2</v>
      </c>
      <c r="T11599" s="45">
        <v>805.98214285714278</v>
      </c>
      <c r="U11599" s="44">
        <v>1611.9642857142856</v>
      </c>
      <c r="V11599" s="44">
        <v>1902.1178571428568</v>
      </c>
      <c r="W11599" s="34"/>
      <c r="X11599" s="34">
        <v>2017</v>
      </c>
      <c r="Y11599" s="34" t="s">
        <v>1584</v>
      </c>
      <c r="Z11599" s="34" t="s">
        <v>19103</v>
      </c>
      <c r="AA11599" s="34" t="s">
        <v>19103</v>
      </c>
      <c r="AB11599" s="34"/>
      <c r="AC11599" s="45">
        <v>951.0589285714284</v>
      </c>
      <c r="AD11599" s="34"/>
      <c r="AE11599" s="34"/>
      <c r="AF11599" s="34" t="s">
        <v>21340</v>
      </c>
      <c r="AG11599" s="34"/>
      <c r="AH11599" s="34" t="s">
        <v>21346</v>
      </c>
      <c r="AI11599" s="34" t="s">
        <v>143</v>
      </c>
      <c r="AJ11599" s="34" t="s">
        <v>13608</v>
      </c>
      <c r="AK11599" s="34" t="s">
        <v>21347</v>
      </c>
      <c r="AL11599" s="34"/>
      <c r="AM11599" s="34"/>
      <c r="AN11599" s="34"/>
      <c r="AO11599" s="34"/>
      <c r="AP11599" s="34"/>
      <c r="AQ11599" s="34"/>
      <c r="AR11599" s="34" t="s">
        <v>1584</v>
      </c>
      <c r="AS11599" s="34"/>
      <c r="AT11599" s="34"/>
      <c r="AU11599" s="34"/>
    </row>
    <row r="11600" spans="1:47" ht="89.25" x14ac:dyDescent="0.3">
      <c r="A11600" s="34" t="s">
        <v>21408</v>
      </c>
      <c r="B11600" s="34" t="s">
        <v>125</v>
      </c>
      <c r="C11600" s="34" t="s">
        <v>5611</v>
      </c>
      <c r="D11600" s="34" t="s">
        <v>5612</v>
      </c>
      <c r="E11600" s="34" t="s">
        <v>5612</v>
      </c>
      <c r="F11600" s="34" t="s">
        <v>5612</v>
      </c>
      <c r="G11600" s="34" t="s">
        <v>21409</v>
      </c>
      <c r="H11600" s="34" t="s">
        <v>96</v>
      </c>
      <c r="I11600" s="34">
        <v>0</v>
      </c>
      <c r="J11600" s="34">
        <v>53425000000</v>
      </c>
      <c r="K11600" s="34" t="s">
        <v>7083</v>
      </c>
      <c r="L11600" s="34" t="s">
        <v>12464</v>
      </c>
      <c r="M11600" s="34" t="s">
        <v>19273</v>
      </c>
      <c r="N11600" s="34"/>
      <c r="O11600" s="34" t="s">
        <v>30</v>
      </c>
      <c r="P11600" s="34" t="s">
        <v>9640</v>
      </c>
      <c r="Q11600" s="34">
        <v>796</v>
      </c>
      <c r="R11600" s="34" t="s">
        <v>87</v>
      </c>
      <c r="S11600" s="34">
        <v>2</v>
      </c>
      <c r="T11600" s="45">
        <v>1100.9821428571427</v>
      </c>
      <c r="U11600" s="44">
        <v>2201.9642857142853</v>
      </c>
      <c r="V11600" s="44">
        <v>2598.3178571428566</v>
      </c>
      <c r="W11600" s="34"/>
      <c r="X11600" s="34">
        <v>2017</v>
      </c>
      <c r="Y11600" s="34" t="s">
        <v>1584</v>
      </c>
      <c r="Z11600" s="34" t="s">
        <v>19103</v>
      </c>
      <c r="AA11600" s="34" t="s">
        <v>19103</v>
      </c>
      <c r="AB11600" s="34"/>
      <c r="AC11600" s="45">
        <v>1299.1589285714283</v>
      </c>
      <c r="AD11600" s="34"/>
      <c r="AE11600" s="34"/>
      <c r="AF11600" s="34" t="s">
        <v>21340</v>
      </c>
      <c r="AG11600" s="34"/>
      <c r="AH11600" s="34" t="s">
        <v>21346</v>
      </c>
      <c r="AI11600" s="34" t="s">
        <v>143</v>
      </c>
      <c r="AJ11600" s="34" t="s">
        <v>13608</v>
      </c>
      <c r="AK11600" s="34" t="s">
        <v>21347</v>
      </c>
      <c r="AL11600" s="34"/>
      <c r="AM11600" s="34"/>
      <c r="AN11600" s="34"/>
      <c r="AO11600" s="34"/>
      <c r="AP11600" s="34"/>
      <c r="AQ11600" s="34"/>
      <c r="AR11600" s="34" t="s">
        <v>1584</v>
      </c>
      <c r="AS11600" s="34"/>
      <c r="AT11600" s="34"/>
      <c r="AU11600" s="34"/>
    </row>
    <row r="11601" spans="1:47" ht="89.25" x14ac:dyDescent="0.3">
      <c r="A11601" s="34" t="s">
        <v>21410</v>
      </c>
      <c r="B11601" s="34" t="s">
        <v>125</v>
      </c>
      <c r="C11601" s="34" t="s">
        <v>5611</v>
      </c>
      <c r="D11601" s="34" t="s">
        <v>5612</v>
      </c>
      <c r="E11601" s="34" t="s">
        <v>5612</v>
      </c>
      <c r="F11601" s="34" t="s">
        <v>5612</v>
      </c>
      <c r="G11601" s="34" t="s">
        <v>19644</v>
      </c>
      <c r="H11601" s="34" t="s">
        <v>96</v>
      </c>
      <c r="I11601" s="34">
        <v>0</v>
      </c>
      <c r="J11601" s="34">
        <v>53425000000</v>
      </c>
      <c r="K11601" s="34" t="s">
        <v>7083</v>
      </c>
      <c r="L11601" s="34" t="s">
        <v>12464</v>
      </c>
      <c r="M11601" s="34" t="s">
        <v>19273</v>
      </c>
      <c r="N11601" s="34"/>
      <c r="O11601" s="34" t="s">
        <v>30</v>
      </c>
      <c r="P11601" s="34" t="s">
        <v>9640</v>
      </c>
      <c r="Q11601" s="34">
        <v>796</v>
      </c>
      <c r="R11601" s="34" t="s">
        <v>87</v>
      </c>
      <c r="S11601" s="34">
        <v>1</v>
      </c>
      <c r="T11601" s="45">
        <v>484.64285714285705</v>
      </c>
      <c r="U11601" s="44">
        <v>484.64285714285705</v>
      </c>
      <c r="V11601" s="44">
        <v>571.87857142857126</v>
      </c>
      <c r="W11601" s="34"/>
      <c r="X11601" s="34">
        <v>2017</v>
      </c>
      <c r="Y11601" s="34" t="s">
        <v>1584</v>
      </c>
      <c r="Z11601" s="34" t="s">
        <v>19103</v>
      </c>
      <c r="AA11601" s="34" t="s">
        <v>19103</v>
      </c>
      <c r="AB11601" s="34"/>
      <c r="AC11601" s="45">
        <v>571.87857142857126</v>
      </c>
      <c r="AD11601" s="34"/>
      <c r="AE11601" s="34"/>
      <c r="AF11601" s="34" t="s">
        <v>21340</v>
      </c>
      <c r="AG11601" s="34"/>
      <c r="AH11601" s="34" t="s">
        <v>21346</v>
      </c>
      <c r="AI11601" s="34" t="s">
        <v>143</v>
      </c>
      <c r="AJ11601" s="34" t="s">
        <v>13608</v>
      </c>
      <c r="AK11601" s="34" t="s">
        <v>21347</v>
      </c>
      <c r="AL11601" s="34"/>
      <c r="AM11601" s="34"/>
      <c r="AN11601" s="34"/>
      <c r="AO11601" s="34"/>
      <c r="AP11601" s="34"/>
      <c r="AQ11601" s="34"/>
      <c r="AR11601" s="34" t="s">
        <v>1584</v>
      </c>
      <c r="AS11601" s="34"/>
      <c r="AT11601" s="34"/>
      <c r="AU11601" s="34"/>
    </row>
    <row r="11602" spans="1:47" ht="89.25" x14ac:dyDescent="0.3">
      <c r="A11602" s="34" t="s">
        <v>21411</v>
      </c>
      <c r="B11602" s="34" t="s">
        <v>125</v>
      </c>
      <c r="C11602" s="34" t="s">
        <v>5611</v>
      </c>
      <c r="D11602" s="34" t="s">
        <v>5612</v>
      </c>
      <c r="E11602" s="34" t="s">
        <v>5612</v>
      </c>
      <c r="F11602" s="34" t="s">
        <v>5612</v>
      </c>
      <c r="G11602" s="34" t="s">
        <v>21409</v>
      </c>
      <c r="H11602" s="34" t="s">
        <v>96</v>
      </c>
      <c r="I11602" s="34">
        <v>0</v>
      </c>
      <c r="J11602" s="34">
        <v>53425000000</v>
      </c>
      <c r="K11602" s="34" t="s">
        <v>7083</v>
      </c>
      <c r="L11602" s="34" t="s">
        <v>12464</v>
      </c>
      <c r="M11602" s="34" t="s">
        <v>19273</v>
      </c>
      <c r="N11602" s="34"/>
      <c r="O11602" s="34" t="s">
        <v>30</v>
      </c>
      <c r="P11602" s="34" t="s">
        <v>9640</v>
      </c>
      <c r="Q11602" s="34">
        <v>796</v>
      </c>
      <c r="R11602" s="34" t="s">
        <v>87</v>
      </c>
      <c r="S11602" s="34">
        <v>2</v>
      </c>
      <c r="T11602" s="45">
        <v>1100.9821428571427</v>
      </c>
      <c r="U11602" s="44">
        <v>2201.9642857142853</v>
      </c>
      <c r="V11602" s="44">
        <v>2598.3178571428566</v>
      </c>
      <c r="W11602" s="34"/>
      <c r="X11602" s="34">
        <v>2017</v>
      </c>
      <c r="Y11602" s="34" t="s">
        <v>1584</v>
      </c>
      <c r="Z11602" s="34" t="s">
        <v>19103</v>
      </c>
      <c r="AA11602" s="34" t="s">
        <v>19103</v>
      </c>
      <c r="AB11602" s="34"/>
      <c r="AC11602" s="45">
        <v>1299.1589285714283</v>
      </c>
      <c r="AD11602" s="34"/>
      <c r="AE11602" s="34"/>
      <c r="AF11602" s="34" t="s">
        <v>21340</v>
      </c>
      <c r="AG11602" s="34"/>
      <c r="AH11602" s="34" t="s">
        <v>21346</v>
      </c>
      <c r="AI11602" s="34" t="s">
        <v>143</v>
      </c>
      <c r="AJ11602" s="34" t="s">
        <v>13608</v>
      </c>
      <c r="AK11602" s="34" t="s">
        <v>21347</v>
      </c>
      <c r="AL11602" s="34"/>
      <c r="AM11602" s="34"/>
      <c r="AN11602" s="34"/>
      <c r="AO11602" s="34"/>
      <c r="AP11602" s="34"/>
      <c r="AQ11602" s="34"/>
      <c r="AR11602" s="34" t="s">
        <v>1584</v>
      </c>
      <c r="AS11602" s="34"/>
      <c r="AT11602" s="34"/>
      <c r="AU11602" s="34"/>
    </row>
    <row r="11603" spans="1:47" ht="89.25" x14ac:dyDescent="0.3">
      <c r="A11603" s="34" t="s">
        <v>21412</v>
      </c>
      <c r="B11603" s="34" t="s">
        <v>125</v>
      </c>
      <c r="C11603" s="34" t="s">
        <v>5611</v>
      </c>
      <c r="D11603" s="34" t="s">
        <v>5612</v>
      </c>
      <c r="E11603" s="34" t="s">
        <v>5612</v>
      </c>
      <c r="F11603" s="34" t="s">
        <v>5612</v>
      </c>
      <c r="G11603" s="34" t="s">
        <v>21413</v>
      </c>
      <c r="H11603" s="34" t="s">
        <v>96</v>
      </c>
      <c r="I11603" s="34">
        <v>0</v>
      </c>
      <c r="J11603" s="34">
        <v>53425000000</v>
      </c>
      <c r="K11603" s="34" t="s">
        <v>7083</v>
      </c>
      <c r="L11603" s="34" t="s">
        <v>12464</v>
      </c>
      <c r="M11603" s="34" t="s">
        <v>19273</v>
      </c>
      <c r="N11603" s="34"/>
      <c r="O11603" s="34" t="s">
        <v>30</v>
      </c>
      <c r="P11603" s="34" t="s">
        <v>9640</v>
      </c>
      <c r="Q11603" s="34">
        <v>796</v>
      </c>
      <c r="R11603" s="34" t="s">
        <v>87</v>
      </c>
      <c r="S11603" s="34">
        <v>1</v>
      </c>
      <c r="T11603" s="45">
        <v>1100.9821428571427</v>
      </c>
      <c r="U11603" s="44">
        <v>1100.9821428571427</v>
      </c>
      <c r="V11603" s="44">
        <v>1299.1589285714283</v>
      </c>
      <c r="W11603" s="34"/>
      <c r="X11603" s="34">
        <v>2017</v>
      </c>
      <c r="Y11603" s="34" t="s">
        <v>1584</v>
      </c>
      <c r="Z11603" s="34" t="s">
        <v>19103</v>
      </c>
      <c r="AA11603" s="34" t="s">
        <v>19103</v>
      </c>
      <c r="AB11603" s="34"/>
      <c r="AC11603" s="45">
        <v>1299.1589285714283</v>
      </c>
      <c r="AD11603" s="34"/>
      <c r="AE11603" s="34"/>
      <c r="AF11603" s="34" t="s">
        <v>21340</v>
      </c>
      <c r="AG11603" s="34"/>
      <c r="AH11603" s="34" t="s">
        <v>21346</v>
      </c>
      <c r="AI11603" s="34" t="s">
        <v>143</v>
      </c>
      <c r="AJ11603" s="34" t="s">
        <v>13608</v>
      </c>
      <c r="AK11603" s="34" t="s">
        <v>21347</v>
      </c>
      <c r="AL11603" s="34"/>
      <c r="AM11603" s="34"/>
      <c r="AN11603" s="34"/>
      <c r="AO11603" s="34"/>
      <c r="AP11603" s="34"/>
      <c r="AQ11603" s="34"/>
      <c r="AR11603" s="34" t="s">
        <v>1584</v>
      </c>
      <c r="AS11603" s="34"/>
      <c r="AT11603" s="34"/>
      <c r="AU11603" s="34"/>
    </row>
    <row r="11604" spans="1:47" ht="89.25" x14ac:dyDescent="0.3">
      <c r="A11604" s="34" t="s">
        <v>21414</v>
      </c>
      <c r="B11604" s="34" t="s">
        <v>125</v>
      </c>
      <c r="C11604" s="34" t="s">
        <v>5611</v>
      </c>
      <c r="D11604" s="34" t="s">
        <v>5612</v>
      </c>
      <c r="E11604" s="34" t="s">
        <v>5612</v>
      </c>
      <c r="F11604" s="34" t="s">
        <v>5612</v>
      </c>
      <c r="G11604" s="34" t="s">
        <v>21409</v>
      </c>
      <c r="H11604" s="34" t="s">
        <v>96</v>
      </c>
      <c r="I11604" s="34">
        <v>0</v>
      </c>
      <c r="J11604" s="34">
        <v>53425000000</v>
      </c>
      <c r="K11604" s="34" t="s">
        <v>7083</v>
      </c>
      <c r="L11604" s="34" t="s">
        <v>12464</v>
      </c>
      <c r="M11604" s="34" t="s">
        <v>19273</v>
      </c>
      <c r="N11604" s="34"/>
      <c r="O11604" s="34" t="s">
        <v>30</v>
      </c>
      <c r="P11604" s="34" t="s">
        <v>9640</v>
      </c>
      <c r="Q11604" s="34">
        <v>796</v>
      </c>
      <c r="R11604" s="34" t="s">
        <v>87</v>
      </c>
      <c r="S11604" s="34">
        <v>1</v>
      </c>
      <c r="T11604" s="45">
        <v>1100.9821428571427</v>
      </c>
      <c r="U11604" s="44">
        <v>1100.9821428571427</v>
      </c>
      <c r="V11604" s="44">
        <v>1299.1589285714283</v>
      </c>
      <c r="W11604" s="34"/>
      <c r="X11604" s="34">
        <v>2017</v>
      </c>
      <c r="Y11604" s="34" t="s">
        <v>1584</v>
      </c>
      <c r="Z11604" s="34" t="s">
        <v>19103</v>
      </c>
      <c r="AA11604" s="34" t="s">
        <v>19103</v>
      </c>
      <c r="AB11604" s="34"/>
      <c r="AC11604" s="45">
        <v>1299.1589285714283</v>
      </c>
      <c r="AD11604" s="34"/>
      <c r="AE11604" s="34"/>
      <c r="AF11604" s="34" t="s">
        <v>21340</v>
      </c>
      <c r="AG11604" s="34"/>
      <c r="AH11604" s="34" t="s">
        <v>21346</v>
      </c>
      <c r="AI11604" s="34" t="s">
        <v>143</v>
      </c>
      <c r="AJ11604" s="34" t="s">
        <v>13608</v>
      </c>
      <c r="AK11604" s="34" t="s">
        <v>21347</v>
      </c>
      <c r="AL11604" s="34"/>
      <c r="AM11604" s="34"/>
      <c r="AN11604" s="34"/>
      <c r="AO11604" s="34"/>
      <c r="AP11604" s="34"/>
      <c r="AQ11604" s="34"/>
      <c r="AR11604" s="34" t="s">
        <v>1584</v>
      </c>
      <c r="AS11604" s="34"/>
      <c r="AT11604" s="34"/>
      <c r="AU11604" s="34"/>
    </row>
    <row r="11605" spans="1:47" ht="89.25" x14ac:dyDescent="0.3">
      <c r="A11605" s="34" t="s">
        <v>21415</v>
      </c>
      <c r="B11605" s="34" t="s">
        <v>125</v>
      </c>
      <c r="C11605" s="34" t="s">
        <v>5611</v>
      </c>
      <c r="D11605" s="34" t="s">
        <v>5612</v>
      </c>
      <c r="E11605" s="34" t="s">
        <v>5612</v>
      </c>
      <c r="F11605" s="34" t="s">
        <v>5612</v>
      </c>
      <c r="G11605" s="34" t="s">
        <v>21416</v>
      </c>
      <c r="H11605" s="34" t="s">
        <v>96</v>
      </c>
      <c r="I11605" s="34">
        <v>0</v>
      </c>
      <c r="J11605" s="34">
        <v>53425000000</v>
      </c>
      <c r="K11605" s="34" t="s">
        <v>7083</v>
      </c>
      <c r="L11605" s="34" t="s">
        <v>12464</v>
      </c>
      <c r="M11605" s="34" t="s">
        <v>19273</v>
      </c>
      <c r="N11605" s="34"/>
      <c r="O11605" s="34" t="s">
        <v>30</v>
      </c>
      <c r="P11605" s="34" t="s">
        <v>9640</v>
      </c>
      <c r="Q11605" s="34">
        <v>796</v>
      </c>
      <c r="R11605" s="34" t="s">
        <v>87</v>
      </c>
      <c r="S11605" s="34">
        <v>1</v>
      </c>
      <c r="T11605" s="45">
        <v>1100.9821428571427</v>
      </c>
      <c r="U11605" s="44">
        <v>1100.9821428571427</v>
      </c>
      <c r="V11605" s="44">
        <v>1299.1589285714283</v>
      </c>
      <c r="W11605" s="34"/>
      <c r="X11605" s="34">
        <v>2017</v>
      </c>
      <c r="Y11605" s="34" t="s">
        <v>1584</v>
      </c>
      <c r="Z11605" s="34" t="s">
        <v>19103</v>
      </c>
      <c r="AA11605" s="34" t="s">
        <v>19103</v>
      </c>
      <c r="AB11605" s="34"/>
      <c r="AC11605" s="45">
        <v>1299.1589285714283</v>
      </c>
      <c r="AD11605" s="34"/>
      <c r="AE11605" s="34"/>
      <c r="AF11605" s="34" t="s">
        <v>21340</v>
      </c>
      <c r="AG11605" s="34"/>
      <c r="AH11605" s="34" t="s">
        <v>21346</v>
      </c>
      <c r="AI11605" s="34" t="s">
        <v>143</v>
      </c>
      <c r="AJ11605" s="34" t="s">
        <v>13608</v>
      </c>
      <c r="AK11605" s="34" t="s">
        <v>21347</v>
      </c>
      <c r="AL11605" s="34"/>
      <c r="AM11605" s="34"/>
      <c r="AN11605" s="34"/>
      <c r="AO11605" s="34"/>
      <c r="AP11605" s="34"/>
      <c r="AQ11605" s="34"/>
      <c r="AR11605" s="34" t="s">
        <v>1584</v>
      </c>
      <c r="AS11605" s="34"/>
      <c r="AT11605" s="34"/>
      <c r="AU11605" s="34"/>
    </row>
    <row r="11606" spans="1:47" ht="89.25" x14ac:dyDescent="0.3">
      <c r="A11606" s="34" t="s">
        <v>21417</v>
      </c>
      <c r="B11606" s="34" t="s">
        <v>125</v>
      </c>
      <c r="C11606" s="34" t="s">
        <v>5611</v>
      </c>
      <c r="D11606" s="34" t="s">
        <v>5612</v>
      </c>
      <c r="E11606" s="34" t="s">
        <v>5612</v>
      </c>
      <c r="F11606" s="34" t="s">
        <v>5612</v>
      </c>
      <c r="G11606" s="34" t="s">
        <v>21416</v>
      </c>
      <c r="H11606" s="34" t="s">
        <v>96</v>
      </c>
      <c r="I11606" s="34">
        <v>0</v>
      </c>
      <c r="J11606" s="34">
        <v>53425000000</v>
      </c>
      <c r="K11606" s="34" t="s">
        <v>7083</v>
      </c>
      <c r="L11606" s="34" t="s">
        <v>12464</v>
      </c>
      <c r="M11606" s="34" t="s">
        <v>19273</v>
      </c>
      <c r="N11606" s="34"/>
      <c r="O11606" s="34" t="s">
        <v>30</v>
      </c>
      <c r="P11606" s="34" t="s">
        <v>9640</v>
      </c>
      <c r="Q11606" s="34">
        <v>796</v>
      </c>
      <c r="R11606" s="34" t="s">
        <v>87</v>
      </c>
      <c r="S11606" s="34">
        <v>1</v>
      </c>
      <c r="T11606" s="45">
        <v>1100.9821428571427</v>
      </c>
      <c r="U11606" s="44">
        <v>1100.9821428571427</v>
      </c>
      <c r="V11606" s="44">
        <v>1299.1589285714283</v>
      </c>
      <c r="W11606" s="34"/>
      <c r="X11606" s="34">
        <v>2017</v>
      </c>
      <c r="Y11606" s="34" t="s">
        <v>1584</v>
      </c>
      <c r="Z11606" s="34" t="s">
        <v>19103</v>
      </c>
      <c r="AA11606" s="34" t="s">
        <v>19103</v>
      </c>
      <c r="AB11606" s="34"/>
      <c r="AC11606" s="45">
        <v>1299.1589285714283</v>
      </c>
      <c r="AD11606" s="34"/>
      <c r="AE11606" s="34"/>
      <c r="AF11606" s="34" t="s">
        <v>21340</v>
      </c>
      <c r="AG11606" s="34"/>
      <c r="AH11606" s="34" t="s">
        <v>21346</v>
      </c>
      <c r="AI11606" s="34" t="s">
        <v>143</v>
      </c>
      <c r="AJ11606" s="34" t="s">
        <v>13608</v>
      </c>
      <c r="AK11606" s="34" t="s">
        <v>21347</v>
      </c>
      <c r="AL11606" s="34"/>
      <c r="AM11606" s="34"/>
      <c r="AN11606" s="34"/>
      <c r="AO11606" s="34"/>
      <c r="AP11606" s="34"/>
      <c r="AQ11606" s="34"/>
      <c r="AR11606" s="34" t="s">
        <v>1584</v>
      </c>
      <c r="AS11606" s="34"/>
      <c r="AT11606" s="34"/>
      <c r="AU11606" s="34"/>
    </row>
    <row r="11607" spans="1:47" ht="89.25" x14ac:dyDescent="0.3">
      <c r="A11607" s="34" t="s">
        <v>21418</v>
      </c>
      <c r="B11607" s="34" t="s">
        <v>125</v>
      </c>
      <c r="C11607" s="34" t="s">
        <v>5611</v>
      </c>
      <c r="D11607" s="34" t="s">
        <v>5612</v>
      </c>
      <c r="E11607" s="34" t="s">
        <v>5612</v>
      </c>
      <c r="F11607" s="34" t="s">
        <v>5612</v>
      </c>
      <c r="G11607" s="34" t="s">
        <v>21419</v>
      </c>
      <c r="H11607" s="34" t="s">
        <v>96</v>
      </c>
      <c r="I11607" s="34">
        <v>0</v>
      </c>
      <c r="J11607" s="34">
        <v>53425000000</v>
      </c>
      <c r="K11607" s="34" t="s">
        <v>7083</v>
      </c>
      <c r="L11607" s="34" t="s">
        <v>12464</v>
      </c>
      <c r="M11607" s="34" t="s">
        <v>19273</v>
      </c>
      <c r="N11607" s="34"/>
      <c r="O11607" s="34" t="s">
        <v>30</v>
      </c>
      <c r="P11607" s="34" t="s">
        <v>9640</v>
      </c>
      <c r="Q11607" s="34">
        <v>796</v>
      </c>
      <c r="R11607" s="34" t="s">
        <v>87</v>
      </c>
      <c r="S11607" s="34">
        <v>2</v>
      </c>
      <c r="T11607" s="45">
        <v>9698.1249999999982</v>
      </c>
      <c r="U11607" s="44">
        <v>19396.249999999996</v>
      </c>
      <c r="V11607" s="44">
        <v>22887.574999999993</v>
      </c>
      <c r="W11607" s="34"/>
      <c r="X11607" s="34">
        <v>2017</v>
      </c>
      <c r="Y11607" s="34" t="s">
        <v>1584</v>
      </c>
      <c r="Z11607" s="34" t="s">
        <v>19103</v>
      </c>
      <c r="AA11607" s="34" t="s">
        <v>19103</v>
      </c>
      <c r="AB11607" s="34"/>
      <c r="AC11607" s="45">
        <v>11443.787499999997</v>
      </c>
      <c r="AD11607" s="34"/>
      <c r="AE11607" s="34"/>
      <c r="AF11607" s="34" t="s">
        <v>21340</v>
      </c>
      <c r="AG11607" s="34"/>
      <c r="AH11607" s="34" t="s">
        <v>21346</v>
      </c>
      <c r="AI11607" s="34" t="s">
        <v>143</v>
      </c>
      <c r="AJ11607" s="34" t="s">
        <v>13608</v>
      </c>
      <c r="AK11607" s="34" t="s">
        <v>21347</v>
      </c>
      <c r="AL11607" s="34"/>
      <c r="AM11607" s="34"/>
      <c r="AN11607" s="34"/>
      <c r="AO11607" s="34"/>
      <c r="AP11607" s="34"/>
      <c r="AQ11607" s="34"/>
      <c r="AR11607" s="34" t="s">
        <v>1584</v>
      </c>
      <c r="AS11607" s="34"/>
      <c r="AT11607" s="34"/>
      <c r="AU11607" s="34"/>
    </row>
    <row r="11608" spans="1:47" ht="89.25" x14ac:dyDescent="0.3">
      <c r="A11608" s="34" t="s">
        <v>21420</v>
      </c>
      <c r="B11608" s="34" t="s">
        <v>125</v>
      </c>
      <c r="C11608" s="34" t="s">
        <v>5611</v>
      </c>
      <c r="D11608" s="34" t="s">
        <v>5612</v>
      </c>
      <c r="E11608" s="34" t="s">
        <v>5612</v>
      </c>
      <c r="F11608" s="34" t="s">
        <v>5612</v>
      </c>
      <c r="G11608" s="34" t="s">
        <v>21421</v>
      </c>
      <c r="H11608" s="34" t="s">
        <v>96</v>
      </c>
      <c r="I11608" s="34">
        <v>0</v>
      </c>
      <c r="J11608" s="34">
        <v>53425000000</v>
      </c>
      <c r="K11608" s="34" t="s">
        <v>7083</v>
      </c>
      <c r="L11608" s="34" t="s">
        <v>12464</v>
      </c>
      <c r="M11608" s="34" t="s">
        <v>19273</v>
      </c>
      <c r="N11608" s="34"/>
      <c r="O11608" s="34" t="s">
        <v>30</v>
      </c>
      <c r="P11608" s="34" t="s">
        <v>9640</v>
      </c>
      <c r="Q11608" s="34">
        <v>796</v>
      </c>
      <c r="R11608" s="34" t="s">
        <v>87</v>
      </c>
      <c r="S11608" s="34">
        <v>80</v>
      </c>
      <c r="T11608" s="45">
        <v>484.64285714285705</v>
      </c>
      <c r="U11608" s="44">
        <v>38771.428571428565</v>
      </c>
      <c r="V11608" s="44">
        <v>45750.285714285703</v>
      </c>
      <c r="W11608" s="34"/>
      <c r="X11608" s="34">
        <v>2017</v>
      </c>
      <c r="Y11608" s="34" t="s">
        <v>1584</v>
      </c>
      <c r="Z11608" s="34" t="s">
        <v>19103</v>
      </c>
      <c r="AA11608" s="34" t="s">
        <v>19103</v>
      </c>
      <c r="AB11608" s="34"/>
      <c r="AC11608" s="45">
        <v>571.87857142857126</v>
      </c>
      <c r="AD11608" s="34"/>
      <c r="AE11608" s="34"/>
      <c r="AF11608" s="34" t="s">
        <v>21340</v>
      </c>
      <c r="AG11608" s="34"/>
      <c r="AH11608" s="34" t="s">
        <v>21346</v>
      </c>
      <c r="AI11608" s="34" t="s">
        <v>143</v>
      </c>
      <c r="AJ11608" s="34" t="s">
        <v>13608</v>
      </c>
      <c r="AK11608" s="34" t="s">
        <v>21347</v>
      </c>
      <c r="AL11608" s="34"/>
      <c r="AM11608" s="34"/>
      <c r="AN11608" s="34"/>
      <c r="AO11608" s="34"/>
      <c r="AP11608" s="34"/>
      <c r="AQ11608" s="34"/>
      <c r="AR11608" s="34" t="s">
        <v>1584</v>
      </c>
      <c r="AS11608" s="34"/>
      <c r="AT11608" s="34"/>
      <c r="AU11608" s="34"/>
    </row>
    <row r="11609" spans="1:47" ht="89.25" x14ac:dyDescent="0.3">
      <c r="A11609" s="34" t="s">
        <v>21422</v>
      </c>
      <c r="B11609" s="34" t="s">
        <v>125</v>
      </c>
      <c r="C11609" s="34" t="s">
        <v>5611</v>
      </c>
      <c r="D11609" s="34" t="s">
        <v>5612</v>
      </c>
      <c r="E11609" s="34" t="s">
        <v>5612</v>
      </c>
      <c r="F11609" s="34" t="s">
        <v>5612</v>
      </c>
      <c r="G11609" s="34" t="s">
        <v>21421</v>
      </c>
      <c r="H11609" s="34" t="s">
        <v>96</v>
      </c>
      <c r="I11609" s="34">
        <v>0</v>
      </c>
      <c r="J11609" s="34">
        <v>53425000000</v>
      </c>
      <c r="K11609" s="34" t="s">
        <v>7083</v>
      </c>
      <c r="L11609" s="34" t="s">
        <v>12464</v>
      </c>
      <c r="M11609" s="34" t="s">
        <v>19273</v>
      </c>
      <c r="N11609" s="34"/>
      <c r="O11609" s="34" t="s">
        <v>30</v>
      </c>
      <c r="P11609" s="34" t="s">
        <v>9640</v>
      </c>
      <c r="Q11609" s="34">
        <v>796</v>
      </c>
      <c r="R11609" s="34" t="s">
        <v>87</v>
      </c>
      <c r="S11609" s="34">
        <v>8</v>
      </c>
      <c r="T11609" s="45">
        <v>484.64285714285705</v>
      </c>
      <c r="U11609" s="44">
        <v>3877.1428571428564</v>
      </c>
      <c r="V11609" s="44">
        <v>4575.0285714285701</v>
      </c>
      <c r="W11609" s="34"/>
      <c r="X11609" s="34">
        <v>2017</v>
      </c>
      <c r="Y11609" s="34" t="s">
        <v>1584</v>
      </c>
      <c r="Z11609" s="34" t="s">
        <v>19103</v>
      </c>
      <c r="AA11609" s="34" t="s">
        <v>19103</v>
      </c>
      <c r="AB11609" s="34"/>
      <c r="AC11609" s="45">
        <v>571.87857142857126</v>
      </c>
      <c r="AD11609" s="34"/>
      <c r="AE11609" s="34"/>
      <c r="AF11609" s="34" t="s">
        <v>21340</v>
      </c>
      <c r="AG11609" s="34"/>
      <c r="AH11609" s="34" t="s">
        <v>21346</v>
      </c>
      <c r="AI11609" s="34" t="s">
        <v>143</v>
      </c>
      <c r="AJ11609" s="34" t="s">
        <v>13608</v>
      </c>
      <c r="AK11609" s="34" t="s">
        <v>21347</v>
      </c>
      <c r="AL11609" s="34"/>
      <c r="AM11609" s="34"/>
      <c r="AN11609" s="34"/>
      <c r="AO11609" s="34"/>
      <c r="AP11609" s="34"/>
      <c r="AQ11609" s="34"/>
      <c r="AR11609" s="34" t="s">
        <v>1584</v>
      </c>
      <c r="AS11609" s="34"/>
      <c r="AT11609" s="34"/>
      <c r="AU11609" s="34"/>
    </row>
    <row r="11610" spans="1:47" ht="89.25" x14ac:dyDescent="0.3">
      <c r="A11610" s="34" t="s">
        <v>21423</v>
      </c>
      <c r="B11610" s="34" t="s">
        <v>125</v>
      </c>
      <c r="C11610" s="34" t="s">
        <v>5611</v>
      </c>
      <c r="D11610" s="34" t="s">
        <v>5612</v>
      </c>
      <c r="E11610" s="34" t="s">
        <v>5612</v>
      </c>
      <c r="F11610" s="34" t="s">
        <v>5612</v>
      </c>
      <c r="G11610" s="34" t="s">
        <v>19644</v>
      </c>
      <c r="H11610" s="34" t="s">
        <v>96</v>
      </c>
      <c r="I11610" s="34">
        <v>0</v>
      </c>
      <c r="J11610" s="34">
        <v>53425000000</v>
      </c>
      <c r="K11610" s="34" t="s">
        <v>7083</v>
      </c>
      <c r="L11610" s="34" t="s">
        <v>12464</v>
      </c>
      <c r="M11610" s="34" t="s">
        <v>19273</v>
      </c>
      <c r="N11610" s="34"/>
      <c r="O11610" s="34" t="s">
        <v>30</v>
      </c>
      <c r="P11610" s="34" t="s">
        <v>9640</v>
      </c>
      <c r="Q11610" s="34">
        <v>796</v>
      </c>
      <c r="R11610" s="34" t="s">
        <v>87</v>
      </c>
      <c r="S11610" s="34">
        <v>8</v>
      </c>
      <c r="T11610" s="45">
        <v>484.64285714285705</v>
      </c>
      <c r="U11610" s="44">
        <v>3877.1428571428564</v>
      </c>
      <c r="V11610" s="44">
        <v>4575.0285714285701</v>
      </c>
      <c r="W11610" s="34"/>
      <c r="X11610" s="34">
        <v>2017</v>
      </c>
      <c r="Y11610" s="34" t="s">
        <v>1584</v>
      </c>
      <c r="Z11610" s="34" t="s">
        <v>19103</v>
      </c>
      <c r="AA11610" s="34" t="s">
        <v>19103</v>
      </c>
      <c r="AB11610" s="34"/>
      <c r="AC11610" s="45">
        <v>571.87857142857126</v>
      </c>
      <c r="AD11610" s="34"/>
      <c r="AE11610" s="34"/>
      <c r="AF11610" s="34" t="s">
        <v>21340</v>
      </c>
      <c r="AG11610" s="34"/>
      <c r="AH11610" s="34" t="s">
        <v>21346</v>
      </c>
      <c r="AI11610" s="34" t="s">
        <v>143</v>
      </c>
      <c r="AJ11610" s="34" t="s">
        <v>13608</v>
      </c>
      <c r="AK11610" s="34" t="s">
        <v>21347</v>
      </c>
      <c r="AL11610" s="34"/>
      <c r="AM11610" s="34"/>
      <c r="AN11610" s="34"/>
      <c r="AO11610" s="34"/>
      <c r="AP11610" s="34"/>
      <c r="AQ11610" s="34"/>
      <c r="AR11610" s="34" t="s">
        <v>1584</v>
      </c>
      <c r="AS11610" s="34"/>
      <c r="AT11610" s="34"/>
      <c r="AU11610" s="34"/>
    </row>
    <row r="11611" spans="1:47" ht="89.25" x14ac:dyDescent="0.3">
      <c r="A11611" s="34" t="s">
        <v>21424</v>
      </c>
      <c r="B11611" s="34" t="s">
        <v>125</v>
      </c>
      <c r="C11611" s="34" t="s">
        <v>5611</v>
      </c>
      <c r="D11611" s="34" t="s">
        <v>5612</v>
      </c>
      <c r="E11611" s="34" t="s">
        <v>5612</v>
      </c>
      <c r="F11611" s="34" t="s">
        <v>5612</v>
      </c>
      <c r="G11611" s="34" t="s">
        <v>19644</v>
      </c>
      <c r="H11611" s="34" t="s">
        <v>96</v>
      </c>
      <c r="I11611" s="34">
        <v>0</v>
      </c>
      <c r="J11611" s="34">
        <v>53425000000</v>
      </c>
      <c r="K11611" s="34" t="s">
        <v>7083</v>
      </c>
      <c r="L11611" s="34" t="s">
        <v>12464</v>
      </c>
      <c r="M11611" s="34" t="s">
        <v>19273</v>
      </c>
      <c r="N11611" s="34"/>
      <c r="O11611" s="34" t="s">
        <v>30</v>
      </c>
      <c r="P11611" s="34" t="s">
        <v>9640</v>
      </c>
      <c r="Q11611" s="34">
        <v>796</v>
      </c>
      <c r="R11611" s="34" t="s">
        <v>87</v>
      </c>
      <c r="S11611" s="34">
        <v>2</v>
      </c>
      <c r="T11611" s="45">
        <v>484.64285714285705</v>
      </c>
      <c r="U11611" s="44">
        <v>969.28571428571411</v>
      </c>
      <c r="V11611" s="44">
        <v>1143.7571428571425</v>
      </c>
      <c r="W11611" s="34"/>
      <c r="X11611" s="34">
        <v>2017</v>
      </c>
      <c r="Y11611" s="34" t="s">
        <v>1584</v>
      </c>
      <c r="Z11611" s="34" t="s">
        <v>19103</v>
      </c>
      <c r="AA11611" s="34" t="s">
        <v>19103</v>
      </c>
      <c r="AB11611" s="34"/>
      <c r="AC11611" s="45">
        <v>571.87857142857126</v>
      </c>
      <c r="AD11611" s="34"/>
      <c r="AE11611" s="34"/>
      <c r="AF11611" s="34" t="s">
        <v>21340</v>
      </c>
      <c r="AG11611" s="34"/>
      <c r="AH11611" s="34" t="s">
        <v>21346</v>
      </c>
      <c r="AI11611" s="34" t="s">
        <v>143</v>
      </c>
      <c r="AJ11611" s="34" t="s">
        <v>13608</v>
      </c>
      <c r="AK11611" s="34" t="s">
        <v>21347</v>
      </c>
      <c r="AL11611" s="34"/>
      <c r="AM11611" s="34"/>
      <c r="AN11611" s="34"/>
      <c r="AO11611" s="34"/>
      <c r="AP11611" s="34"/>
      <c r="AQ11611" s="34"/>
      <c r="AR11611" s="34" t="s">
        <v>1584</v>
      </c>
      <c r="AS11611" s="34"/>
      <c r="AT11611" s="34"/>
      <c r="AU11611" s="34"/>
    </row>
    <row r="11612" spans="1:47" ht="89.25" x14ac:dyDescent="0.3">
      <c r="A11612" s="34" t="s">
        <v>21425</v>
      </c>
      <c r="B11612" s="34" t="s">
        <v>125</v>
      </c>
      <c r="C11612" s="34" t="s">
        <v>5611</v>
      </c>
      <c r="D11612" s="34" t="s">
        <v>5612</v>
      </c>
      <c r="E11612" s="34" t="s">
        <v>5612</v>
      </c>
      <c r="F11612" s="34" t="s">
        <v>5612</v>
      </c>
      <c r="G11612" s="34" t="s">
        <v>19644</v>
      </c>
      <c r="H11612" s="34" t="s">
        <v>96</v>
      </c>
      <c r="I11612" s="34">
        <v>0</v>
      </c>
      <c r="J11612" s="34">
        <v>53425000000</v>
      </c>
      <c r="K11612" s="34" t="s">
        <v>7083</v>
      </c>
      <c r="L11612" s="34" t="s">
        <v>12464</v>
      </c>
      <c r="M11612" s="34" t="s">
        <v>19273</v>
      </c>
      <c r="N11612" s="34"/>
      <c r="O11612" s="34" t="s">
        <v>30</v>
      </c>
      <c r="P11612" s="34" t="s">
        <v>9640</v>
      </c>
      <c r="Q11612" s="34">
        <v>796</v>
      </c>
      <c r="R11612" s="34" t="s">
        <v>87</v>
      </c>
      <c r="S11612" s="34">
        <v>2</v>
      </c>
      <c r="T11612" s="45">
        <v>484.64285714285705</v>
      </c>
      <c r="U11612" s="44">
        <v>969.28571428571411</v>
      </c>
      <c r="V11612" s="44">
        <v>1143.7571428571425</v>
      </c>
      <c r="W11612" s="34"/>
      <c r="X11612" s="34">
        <v>2017</v>
      </c>
      <c r="Y11612" s="34" t="s">
        <v>1584</v>
      </c>
      <c r="Z11612" s="34" t="s">
        <v>19103</v>
      </c>
      <c r="AA11612" s="34" t="s">
        <v>19103</v>
      </c>
      <c r="AB11612" s="34"/>
      <c r="AC11612" s="45">
        <v>571.87857142857126</v>
      </c>
      <c r="AD11612" s="34"/>
      <c r="AE11612" s="34"/>
      <c r="AF11612" s="34" t="s">
        <v>21340</v>
      </c>
      <c r="AG11612" s="34"/>
      <c r="AH11612" s="34" t="s">
        <v>21346</v>
      </c>
      <c r="AI11612" s="34" t="s">
        <v>143</v>
      </c>
      <c r="AJ11612" s="34" t="s">
        <v>13608</v>
      </c>
      <c r="AK11612" s="34" t="s">
        <v>21347</v>
      </c>
      <c r="AL11612" s="34"/>
      <c r="AM11612" s="34"/>
      <c r="AN11612" s="34"/>
      <c r="AO11612" s="34"/>
      <c r="AP11612" s="34"/>
      <c r="AQ11612" s="34"/>
      <c r="AR11612" s="34" t="s">
        <v>1584</v>
      </c>
      <c r="AS11612" s="34"/>
      <c r="AT11612" s="34"/>
      <c r="AU11612" s="34"/>
    </row>
    <row r="11613" spans="1:47" ht="89.25" x14ac:dyDescent="0.3">
      <c r="A11613" s="34" t="s">
        <v>21426</v>
      </c>
      <c r="B11613" s="34" t="s">
        <v>125</v>
      </c>
      <c r="C11613" s="34" t="s">
        <v>5611</v>
      </c>
      <c r="D11613" s="34" t="s">
        <v>5612</v>
      </c>
      <c r="E11613" s="34" t="s">
        <v>5612</v>
      </c>
      <c r="F11613" s="34" t="s">
        <v>5612</v>
      </c>
      <c r="G11613" s="34" t="s">
        <v>19644</v>
      </c>
      <c r="H11613" s="34" t="s">
        <v>96</v>
      </c>
      <c r="I11613" s="34">
        <v>0</v>
      </c>
      <c r="J11613" s="34">
        <v>53425000000</v>
      </c>
      <c r="K11613" s="34" t="s">
        <v>7083</v>
      </c>
      <c r="L11613" s="34" t="s">
        <v>12464</v>
      </c>
      <c r="M11613" s="34" t="s">
        <v>19273</v>
      </c>
      <c r="N11613" s="34"/>
      <c r="O11613" s="34" t="s">
        <v>30</v>
      </c>
      <c r="P11613" s="34" t="s">
        <v>9640</v>
      </c>
      <c r="Q11613" s="34">
        <v>796</v>
      </c>
      <c r="R11613" s="34" t="s">
        <v>87</v>
      </c>
      <c r="S11613" s="34">
        <v>8</v>
      </c>
      <c r="T11613" s="45">
        <v>484.64285714285705</v>
      </c>
      <c r="U11613" s="44">
        <v>3877.1428571428564</v>
      </c>
      <c r="V11613" s="44">
        <v>4575.0285714285701</v>
      </c>
      <c r="W11613" s="34"/>
      <c r="X11613" s="34">
        <v>2017</v>
      </c>
      <c r="Y11613" s="34" t="s">
        <v>1584</v>
      </c>
      <c r="Z11613" s="34" t="s">
        <v>19103</v>
      </c>
      <c r="AA11613" s="34" t="s">
        <v>19103</v>
      </c>
      <c r="AB11613" s="34"/>
      <c r="AC11613" s="45">
        <v>571.87857142857126</v>
      </c>
      <c r="AD11613" s="34"/>
      <c r="AE11613" s="34"/>
      <c r="AF11613" s="34" t="s">
        <v>21340</v>
      </c>
      <c r="AG11613" s="34"/>
      <c r="AH11613" s="34" t="s">
        <v>21346</v>
      </c>
      <c r="AI11613" s="34" t="s">
        <v>143</v>
      </c>
      <c r="AJ11613" s="34" t="s">
        <v>13608</v>
      </c>
      <c r="AK11613" s="34" t="s">
        <v>21347</v>
      </c>
      <c r="AL11613" s="34"/>
      <c r="AM11613" s="34"/>
      <c r="AN11613" s="34"/>
      <c r="AO11613" s="34"/>
      <c r="AP11613" s="34"/>
      <c r="AQ11613" s="34"/>
      <c r="AR11613" s="34" t="s">
        <v>1584</v>
      </c>
      <c r="AS11613" s="34"/>
      <c r="AT11613" s="34"/>
      <c r="AU11613" s="34"/>
    </row>
    <row r="11614" spans="1:47" ht="89.25" x14ac:dyDescent="0.3">
      <c r="A11614" s="34" t="s">
        <v>21427</v>
      </c>
      <c r="B11614" s="34" t="s">
        <v>125</v>
      </c>
      <c r="C11614" s="34" t="s">
        <v>5611</v>
      </c>
      <c r="D11614" s="34" t="s">
        <v>5612</v>
      </c>
      <c r="E11614" s="34" t="s">
        <v>5612</v>
      </c>
      <c r="F11614" s="34" t="s">
        <v>5612</v>
      </c>
      <c r="G11614" s="34" t="s">
        <v>21421</v>
      </c>
      <c r="H11614" s="34" t="s">
        <v>96</v>
      </c>
      <c r="I11614" s="34">
        <v>0</v>
      </c>
      <c r="J11614" s="34">
        <v>53425000000</v>
      </c>
      <c r="K11614" s="34" t="s">
        <v>7083</v>
      </c>
      <c r="L11614" s="34" t="s">
        <v>12464</v>
      </c>
      <c r="M11614" s="34" t="s">
        <v>19273</v>
      </c>
      <c r="N11614" s="34"/>
      <c r="O11614" s="34" t="s">
        <v>30</v>
      </c>
      <c r="P11614" s="34" t="s">
        <v>9640</v>
      </c>
      <c r="Q11614" s="34">
        <v>796</v>
      </c>
      <c r="R11614" s="34" t="s">
        <v>87</v>
      </c>
      <c r="S11614" s="34">
        <v>2</v>
      </c>
      <c r="T11614" s="45">
        <v>484.64285714285705</v>
      </c>
      <c r="U11614" s="44">
        <v>969.28571428571411</v>
      </c>
      <c r="V11614" s="44">
        <v>1143.7571428571425</v>
      </c>
      <c r="W11614" s="34"/>
      <c r="X11614" s="34">
        <v>2017</v>
      </c>
      <c r="Y11614" s="34" t="s">
        <v>1584</v>
      </c>
      <c r="Z11614" s="34" t="s">
        <v>19103</v>
      </c>
      <c r="AA11614" s="34" t="s">
        <v>19103</v>
      </c>
      <c r="AB11614" s="34"/>
      <c r="AC11614" s="45">
        <v>571.87857142857126</v>
      </c>
      <c r="AD11614" s="34"/>
      <c r="AE11614" s="34"/>
      <c r="AF11614" s="34" t="s">
        <v>21340</v>
      </c>
      <c r="AG11614" s="34"/>
      <c r="AH11614" s="34" t="s">
        <v>21346</v>
      </c>
      <c r="AI11614" s="34" t="s">
        <v>143</v>
      </c>
      <c r="AJ11614" s="34" t="s">
        <v>13608</v>
      </c>
      <c r="AK11614" s="34" t="s">
        <v>21347</v>
      </c>
      <c r="AL11614" s="34"/>
      <c r="AM11614" s="34"/>
      <c r="AN11614" s="34"/>
      <c r="AO11614" s="34"/>
      <c r="AP11614" s="34"/>
      <c r="AQ11614" s="34"/>
      <c r="AR11614" s="34" t="s">
        <v>1584</v>
      </c>
      <c r="AS11614" s="34"/>
      <c r="AT11614" s="34"/>
      <c r="AU11614" s="34"/>
    </row>
    <row r="11615" spans="1:47" ht="89.25" x14ac:dyDescent="0.3">
      <c r="A11615" s="34" t="s">
        <v>21428</v>
      </c>
      <c r="B11615" s="34" t="s">
        <v>125</v>
      </c>
      <c r="C11615" s="34" t="s">
        <v>5611</v>
      </c>
      <c r="D11615" s="34" t="s">
        <v>5612</v>
      </c>
      <c r="E11615" s="34" t="s">
        <v>5612</v>
      </c>
      <c r="F11615" s="34" t="s">
        <v>5612</v>
      </c>
      <c r="G11615" s="34" t="s">
        <v>21421</v>
      </c>
      <c r="H11615" s="34" t="s">
        <v>96</v>
      </c>
      <c r="I11615" s="34">
        <v>0</v>
      </c>
      <c r="J11615" s="34">
        <v>53425000000</v>
      </c>
      <c r="K11615" s="34" t="s">
        <v>7083</v>
      </c>
      <c r="L11615" s="34" t="s">
        <v>12464</v>
      </c>
      <c r="M11615" s="34" t="s">
        <v>19273</v>
      </c>
      <c r="N11615" s="34"/>
      <c r="O11615" s="34" t="s">
        <v>30</v>
      </c>
      <c r="P11615" s="34" t="s">
        <v>9640</v>
      </c>
      <c r="Q11615" s="34">
        <v>796</v>
      </c>
      <c r="R11615" s="34" t="s">
        <v>87</v>
      </c>
      <c r="S11615" s="34">
        <v>2</v>
      </c>
      <c r="T11615" s="45">
        <v>484.64285714285705</v>
      </c>
      <c r="U11615" s="44">
        <v>969.28571428571411</v>
      </c>
      <c r="V11615" s="44">
        <v>1143.7571428571425</v>
      </c>
      <c r="W11615" s="34"/>
      <c r="X11615" s="34">
        <v>2017</v>
      </c>
      <c r="Y11615" s="34" t="s">
        <v>1584</v>
      </c>
      <c r="Z11615" s="34" t="s">
        <v>19103</v>
      </c>
      <c r="AA11615" s="34" t="s">
        <v>19103</v>
      </c>
      <c r="AB11615" s="34"/>
      <c r="AC11615" s="45">
        <v>571.87857142857126</v>
      </c>
      <c r="AD11615" s="34"/>
      <c r="AE11615" s="34"/>
      <c r="AF11615" s="34" t="s">
        <v>21340</v>
      </c>
      <c r="AG11615" s="34"/>
      <c r="AH11615" s="34" t="s">
        <v>21346</v>
      </c>
      <c r="AI11615" s="34" t="s">
        <v>143</v>
      </c>
      <c r="AJ11615" s="34" t="s">
        <v>13608</v>
      </c>
      <c r="AK11615" s="34" t="s">
        <v>21347</v>
      </c>
      <c r="AL11615" s="34"/>
      <c r="AM11615" s="34"/>
      <c r="AN11615" s="34"/>
      <c r="AO11615" s="34"/>
      <c r="AP11615" s="34"/>
      <c r="AQ11615" s="34"/>
      <c r="AR11615" s="34" t="s">
        <v>1584</v>
      </c>
      <c r="AS11615" s="34"/>
      <c r="AT11615" s="34"/>
      <c r="AU11615" s="34"/>
    </row>
    <row r="11616" spans="1:47" ht="89.25" x14ac:dyDescent="0.3">
      <c r="A11616" s="34" t="s">
        <v>21429</v>
      </c>
      <c r="B11616" s="34" t="s">
        <v>125</v>
      </c>
      <c r="C11616" s="34" t="s">
        <v>5611</v>
      </c>
      <c r="D11616" s="34" t="s">
        <v>5612</v>
      </c>
      <c r="E11616" s="34" t="s">
        <v>5612</v>
      </c>
      <c r="F11616" s="34" t="s">
        <v>5612</v>
      </c>
      <c r="G11616" s="34" t="s">
        <v>21421</v>
      </c>
      <c r="H11616" s="34" t="s">
        <v>96</v>
      </c>
      <c r="I11616" s="34">
        <v>0</v>
      </c>
      <c r="J11616" s="34">
        <v>53425000000</v>
      </c>
      <c r="K11616" s="34" t="s">
        <v>7083</v>
      </c>
      <c r="L11616" s="34" t="s">
        <v>12464</v>
      </c>
      <c r="M11616" s="34" t="s">
        <v>19273</v>
      </c>
      <c r="N11616" s="34"/>
      <c r="O11616" s="34" t="s">
        <v>30</v>
      </c>
      <c r="P11616" s="34" t="s">
        <v>9640</v>
      </c>
      <c r="Q11616" s="34">
        <v>796</v>
      </c>
      <c r="R11616" s="34" t="s">
        <v>87</v>
      </c>
      <c r="S11616" s="34">
        <v>5</v>
      </c>
      <c r="T11616" s="45">
        <v>484.64285714285705</v>
      </c>
      <c r="U11616" s="44">
        <v>2423.2142857142853</v>
      </c>
      <c r="V11616" s="44">
        <v>2859.3928571428564</v>
      </c>
      <c r="W11616" s="34"/>
      <c r="X11616" s="34">
        <v>2017</v>
      </c>
      <c r="Y11616" s="34" t="s">
        <v>1584</v>
      </c>
      <c r="Z11616" s="34" t="s">
        <v>19103</v>
      </c>
      <c r="AA11616" s="34" t="s">
        <v>19103</v>
      </c>
      <c r="AB11616" s="34"/>
      <c r="AC11616" s="45">
        <v>571.87857142857126</v>
      </c>
      <c r="AD11616" s="34"/>
      <c r="AE11616" s="34"/>
      <c r="AF11616" s="34" t="s">
        <v>21340</v>
      </c>
      <c r="AG11616" s="34"/>
      <c r="AH11616" s="34" t="s">
        <v>21346</v>
      </c>
      <c r="AI11616" s="34" t="s">
        <v>143</v>
      </c>
      <c r="AJ11616" s="34" t="s">
        <v>13608</v>
      </c>
      <c r="AK11616" s="34" t="s">
        <v>21347</v>
      </c>
      <c r="AL11616" s="34"/>
      <c r="AM11616" s="34"/>
      <c r="AN11616" s="34"/>
      <c r="AO11616" s="34"/>
      <c r="AP11616" s="34"/>
      <c r="AQ11616" s="34"/>
      <c r="AR11616" s="34" t="s">
        <v>1584</v>
      </c>
      <c r="AS11616" s="34"/>
      <c r="AT11616" s="34"/>
      <c r="AU11616" s="34"/>
    </row>
    <row r="11617" spans="1:47" ht="89.25" x14ac:dyDescent="0.3">
      <c r="A11617" s="34" t="s">
        <v>21430</v>
      </c>
      <c r="B11617" s="34" t="s">
        <v>125</v>
      </c>
      <c r="C11617" s="34" t="s">
        <v>5611</v>
      </c>
      <c r="D11617" s="34" t="s">
        <v>5612</v>
      </c>
      <c r="E11617" s="34" t="s">
        <v>5612</v>
      </c>
      <c r="F11617" s="34" t="s">
        <v>5612</v>
      </c>
      <c r="G11617" s="34" t="s">
        <v>21421</v>
      </c>
      <c r="H11617" s="34" t="s">
        <v>96</v>
      </c>
      <c r="I11617" s="34">
        <v>0</v>
      </c>
      <c r="J11617" s="34">
        <v>53425000000</v>
      </c>
      <c r="K11617" s="34" t="s">
        <v>7083</v>
      </c>
      <c r="L11617" s="34" t="s">
        <v>12464</v>
      </c>
      <c r="M11617" s="34" t="s">
        <v>19273</v>
      </c>
      <c r="N11617" s="34"/>
      <c r="O11617" s="34" t="s">
        <v>30</v>
      </c>
      <c r="P11617" s="34" t="s">
        <v>9640</v>
      </c>
      <c r="Q11617" s="34">
        <v>796</v>
      </c>
      <c r="R11617" s="34" t="s">
        <v>87</v>
      </c>
      <c r="S11617" s="34">
        <v>5</v>
      </c>
      <c r="T11617" s="45">
        <v>484.64285714285705</v>
      </c>
      <c r="U11617" s="44">
        <v>2423.2142857142853</v>
      </c>
      <c r="V11617" s="44">
        <v>2859.3928571428564</v>
      </c>
      <c r="W11617" s="34"/>
      <c r="X11617" s="34">
        <v>2017</v>
      </c>
      <c r="Y11617" s="34" t="s">
        <v>1584</v>
      </c>
      <c r="Z11617" s="34" t="s">
        <v>19103</v>
      </c>
      <c r="AA11617" s="34" t="s">
        <v>19103</v>
      </c>
      <c r="AB11617" s="34"/>
      <c r="AC11617" s="45">
        <v>571.87857142857126</v>
      </c>
      <c r="AD11617" s="34"/>
      <c r="AE11617" s="34"/>
      <c r="AF11617" s="34" t="s">
        <v>21340</v>
      </c>
      <c r="AG11617" s="34"/>
      <c r="AH11617" s="34" t="s">
        <v>21346</v>
      </c>
      <c r="AI11617" s="34" t="s">
        <v>143</v>
      </c>
      <c r="AJ11617" s="34" t="s">
        <v>13608</v>
      </c>
      <c r="AK11617" s="34" t="s">
        <v>21347</v>
      </c>
      <c r="AL11617" s="34"/>
      <c r="AM11617" s="34"/>
      <c r="AN11617" s="34"/>
      <c r="AO11617" s="34"/>
      <c r="AP11617" s="34"/>
      <c r="AQ11617" s="34"/>
      <c r="AR11617" s="34" t="s">
        <v>1584</v>
      </c>
      <c r="AS11617" s="34"/>
      <c r="AT11617" s="34"/>
      <c r="AU11617" s="34"/>
    </row>
    <row r="11618" spans="1:47" ht="89.25" x14ac:dyDescent="0.3">
      <c r="A11618" s="34" t="s">
        <v>21431</v>
      </c>
      <c r="B11618" s="34" t="s">
        <v>125</v>
      </c>
      <c r="C11618" s="34" t="s">
        <v>5611</v>
      </c>
      <c r="D11618" s="34" t="s">
        <v>5612</v>
      </c>
      <c r="E11618" s="34" t="s">
        <v>5612</v>
      </c>
      <c r="F11618" s="34" t="s">
        <v>5612</v>
      </c>
      <c r="G11618" s="34" t="s">
        <v>21432</v>
      </c>
      <c r="H11618" s="34" t="s">
        <v>96</v>
      </c>
      <c r="I11618" s="34">
        <v>0</v>
      </c>
      <c r="J11618" s="34">
        <v>53425000000</v>
      </c>
      <c r="K11618" s="34" t="s">
        <v>7083</v>
      </c>
      <c r="L11618" s="34" t="s">
        <v>12464</v>
      </c>
      <c r="M11618" s="34" t="s">
        <v>19273</v>
      </c>
      <c r="N11618" s="34"/>
      <c r="O11618" s="34" t="s">
        <v>30</v>
      </c>
      <c r="P11618" s="34" t="s">
        <v>9640</v>
      </c>
      <c r="Q11618" s="34">
        <v>796</v>
      </c>
      <c r="R11618" s="34" t="s">
        <v>87</v>
      </c>
      <c r="S11618" s="34">
        <v>1</v>
      </c>
      <c r="T11618" s="45">
        <v>6663.8392857142853</v>
      </c>
      <c r="U11618" s="44">
        <v>6663.8392857142853</v>
      </c>
      <c r="V11618" s="44">
        <v>7863.330357142856</v>
      </c>
      <c r="W11618" s="34"/>
      <c r="X11618" s="34">
        <v>2017</v>
      </c>
      <c r="Y11618" s="34" t="s">
        <v>1584</v>
      </c>
      <c r="Z11618" s="34" t="s">
        <v>19103</v>
      </c>
      <c r="AA11618" s="34" t="s">
        <v>19103</v>
      </c>
      <c r="AB11618" s="34"/>
      <c r="AC11618" s="45">
        <v>7863.330357142856</v>
      </c>
      <c r="AD11618" s="34"/>
      <c r="AE11618" s="34"/>
      <c r="AF11618" s="34" t="s">
        <v>21340</v>
      </c>
      <c r="AG11618" s="34"/>
      <c r="AH11618" s="34" t="s">
        <v>21346</v>
      </c>
      <c r="AI11618" s="34" t="s">
        <v>143</v>
      </c>
      <c r="AJ11618" s="34" t="s">
        <v>13608</v>
      </c>
      <c r="AK11618" s="34" t="s">
        <v>21347</v>
      </c>
      <c r="AL11618" s="34"/>
      <c r="AM11618" s="34"/>
      <c r="AN11618" s="34"/>
      <c r="AO11618" s="34"/>
      <c r="AP11618" s="34"/>
      <c r="AQ11618" s="34"/>
      <c r="AR11618" s="34" t="s">
        <v>1584</v>
      </c>
      <c r="AS11618" s="34"/>
      <c r="AT11618" s="34"/>
      <c r="AU11618" s="34"/>
    </row>
    <row r="11619" spans="1:47" ht="89.25" x14ac:dyDescent="0.3">
      <c r="A11619" s="34" t="s">
        <v>21433</v>
      </c>
      <c r="B11619" s="34" t="s">
        <v>125</v>
      </c>
      <c r="C11619" s="34" t="s">
        <v>5611</v>
      </c>
      <c r="D11619" s="34" t="s">
        <v>5612</v>
      </c>
      <c r="E11619" s="34" t="s">
        <v>5612</v>
      </c>
      <c r="F11619" s="34" t="s">
        <v>5612</v>
      </c>
      <c r="G11619" s="34" t="s">
        <v>21434</v>
      </c>
      <c r="H11619" s="34" t="s">
        <v>96</v>
      </c>
      <c r="I11619" s="34">
        <v>0</v>
      </c>
      <c r="J11619" s="34">
        <v>53425000000</v>
      </c>
      <c r="K11619" s="34" t="s">
        <v>7083</v>
      </c>
      <c r="L11619" s="34" t="s">
        <v>12464</v>
      </c>
      <c r="M11619" s="34" t="s">
        <v>19273</v>
      </c>
      <c r="N11619" s="34"/>
      <c r="O11619" s="34" t="s">
        <v>30</v>
      </c>
      <c r="P11619" s="34" t="s">
        <v>9640</v>
      </c>
      <c r="Q11619" s="34">
        <v>796</v>
      </c>
      <c r="R11619" s="34" t="s">
        <v>87</v>
      </c>
      <c r="S11619" s="34">
        <v>1</v>
      </c>
      <c r="T11619" s="45">
        <v>6663.8392857142853</v>
      </c>
      <c r="U11619" s="44">
        <v>6663.8392857142853</v>
      </c>
      <c r="V11619" s="44">
        <v>7863.330357142856</v>
      </c>
      <c r="W11619" s="34"/>
      <c r="X11619" s="34">
        <v>2017</v>
      </c>
      <c r="Y11619" s="34" t="s">
        <v>1584</v>
      </c>
      <c r="Z11619" s="34" t="s">
        <v>19103</v>
      </c>
      <c r="AA11619" s="34" t="s">
        <v>19103</v>
      </c>
      <c r="AB11619" s="34"/>
      <c r="AC11619" s="45">
        <v>7863.330357142856</v>
      </c>
      <c r="AD11619" s="34"/>
      <c r="AE11619" s="34"/>
      <c r="AF11619" s="34" t="s">
        <v>21340</v>
      </c>
      <c r="AG11619" s="34"/>
      <c r="AH11619" s="34" t="s">
        <v>21346</v>
      </c>
      <c r="AI11619" s="34" t="s">
        <v>143</v>
      </c>
      <c r="AJ11619" s="34" t="s">
        <v>13608</v>
      </c>
      <c r="AK11619" s="34" t="s">
        <v>21347</v>
      </c>
      <c r="AL11619" s="34"/>
      <c r="AM11619" s="34"/>
      <c r="AN11619" s="34"/>
      <c r="AO11619" s="34"/>
      <c r="AP11619" s="34"/>
      <c r="AQ11619" s="34"/>
      <c r="AR11619" s="34" t="s">
        <v>1584</v>
      </c>
      <c r="AS11619" s="34"/>
      <c r="AT11619" s="34"/>
      <c r="AU11619" s="34"/>
    </row>
    <row r="11620" spans="1:47" ht="89.25" x14ac:dyDescent="0.3">
      <c r="A11620" s="34" t="s">
        <v>21435</v>
      </c>
      <c r="B11620" s="34" t="s">
        <v>125</v>
      </c>
      <c r="C11620" s="34" t="s">
        <v>5611</v>
      </c>
      <c r="D11620" s="34" t="s">
        <v>5612</v>
      </c>
      <c r="E11620" s="34" t="s">
        <v>5612</v>
      </c>
      <c r="F11620" s="34" t="s">
        <v>5612</v>
      </c>
      <c r="G11620" s="34" t="s">
        <v>19644</v>
      </c>
      <c r="H11620" s="34" t="s">
        <v>96</v>
      </c>
      <c r="I11620" s="34">
        <v>0</v>
      </c>
      <c r="J11620" s="34">
        <v>53425000000</v>
      </c>
      <c r="K11620" s="34" t="s">
        <v>7083</v>
      </c>
      <c r="L11620" s="34" t="s">
        <v>12464</v>
      </c>
      <c r="M11620" s="34" t="s">
        <v>19273</v>
      </c>
      <c r="N11620" s="34"/>
      <c r="O11620" s="34" t="s">
        <v>30</v>
      </c>
      <c r="P11620" s="34" t="s">
        <v>9640</v>
      </c>
      <c r="Q11620" s="34">
        <v>796</v>
      </c>
      <c r="R11620" s="34" t="s">
        <v>87</v>
      </c>
      <c r="S11620" s="34">
        <v>9</v>
      </c>
      <c r="T11620" s="45">
        <v>484.64285714285705</v>
      </c>
      <c r="U11620" s="44">
        <v>4361.7857142857138</v>
      </c>
      <c r="V11620" s="44">
        <v>5146.9071428571424</v>
      </c>
      <c r="W11620" s="34"/>
      <c r="X11620" s="34">
        <v>2017</v>
      </c>
      <c r="Y11620" s="34" t="s">
        <v>1584</v>
      </c>
      <c r="Z11620" s="34" t="s">
        <v>19103</v>
      </c>
      <c r="AA11620" s="34" t="s">
        <v>19103</v>
      </c>
      <c r="AB11620" s="34"/>
      <c r="AC11620" s="45">
        <v>571.87857142857126</v>
      </c>
      <c r="AD11620" s="34"/>
      <c r="AE11620" s="34"/>
      <c r="AF11620" s="34" t="s">
        <v>21340</v>
      </c>
      <c r="AG11620" s="34"/>
      <c r="AH11620" s="34" t="s">
        <v>21346</v>
      </c>
      <c r="AI11620" s="34" t="s">
        <v>143</v>
      </c>
      <c r="AJ11620" s="34" t="s">
        <v>13608</v>
      </c>
      <c r="AK11620" s="34" t="s">
        <v>21347</v>
      </c>
      <c r="AL11620" s="34"/>
      <c r="AM11620" s="34"/>
      <c r="AN11620" s="34"/>
      <c r="AO11620" s="34"/>
      <c r="AP11620" s="34"/>
      <c r="AQ11620" s="34"/>
      <c r="AR11620" s="34" t="s">
        <v>1584</v>
      </c>
      <c r="AS11620" s="34"/>
      <c r="AT11620" s="34"/>
      <c r="AU11620" s="34"/>
    </row>
    <row r="11621" spans="1:47" ht="89.25" x14ac:dyDescent="0.3">
      <c r="A11621" s="34" t="s">
        <v>21436</v>
      </c>
      <c r="B11621" s="34" t="s">
        <v>125</v>
      </c>
      <c r="C11621" s="34" t="s">
        <v>5611</v>
      </c>
      <c r="D11621" s="34" t="s">
        <v>5612</v>
      </c>
      <c r="E11621" s="34" t="s">
        <v>5612</v>
      </c>
      <c r="F11621" s="34" t="s">
        <v>5612</v>
      </c>
      <c r="G11621" s="34" t="s">
        <v>21421</v>
      </c>
      <c r="H11621" s="34" t="s">
        <v>96</v>
      </c>
      <c r="I11621" s="34">
        <v>0</v>
      </c>
      <c r="J11621" s="34">
        <v>53425000000</v>
      </c>
      <c r="K11621" s="34" t="s">
        <v>7083</v>
      </c>
      <c r="L11621" s="34" t="s">
        <v>12464</v>
      </c>
      <c r="M11621" s="34" t="s">
        <v>19273</v>
      </c>
      <c r="N11621" s="34"/>
      <c r="O11621" s="34" t="s">
        <v>30</v>
      </c>
      <c r="P11621" s="34" t="s">
        <v>9640</v>
      </c>
      <c r="Q11621" s="34">
        <v>796</v>
      </c>
      <c r="R11621" s="34" t="s">
        <v>87</v>
      </c>
      <c r="S11621" s="34">
        <v>2</v>
      </c>
      <c r="T11621" s="45">
        <v>484.64285714285705</v>
      </c>
      <c r="U11621" s="44">
        <v>969.28571428571411</v>
      </c>
      <c r="V11621" s="44">
        <v>1143.7571428571425</v>
      </c>
      <c r="W11621" s="34"/>
      <c r="X11621" s="34">
        <v>2017</v>
      </c>
      <c r="Y11621" s="34" t="s">
        <v>1584</v>
      </c>
      <c r="Z11621" s="34" t="s">
        <v>19103</v>
      </c>
      <c r="AA11621" s="34" t="s">
        <v>19103</v>
      </c>
      <c r="AB11621" s="34"/>
      <c r="AC11621" s="45">
        <v>571.87857142857126</v>
      </c>
      <c r="AD11621" s="34"/>
      <c r="AE11621" s="34"/>
      <c r="AF11621" s="34" t="s">
        <v>21340</v>
      </c>
      <c r="AG11621" s="34"/>
      <c r="AH11621" s="34" t="s">
        <v>21346</v>
      </c>
      <c r="AI11621" s="34" t="s">
        <v>143</v>
      </c>
      <c r="AJ11621" s="34" t="s">
        <v>13608</v>
      </c>
      <c r="AK11621" s="34" t="s">
        <v>21347</v>
      </c>
      <c r="AL11621" s="34"/>
      <c r="AM11621" s="34"/>
      <c r="AN11621" s="34"/>
      <c r="AO11621" s="34"/>
      <c r="AP11621" s="34"/>
      <c r="AQ11621" s="34"/>
      <c r="AR11621" s="34" t="s">
        <v>1584</v>
      </c>
      <c r="AS11621" s="34"/>
      <c r="AT11621" s="34"/>
      <c r="AU11621" s="34"/>
    </row>
    <row r="11622" spans="1:47" ht="89.25" x14ac:dyDescent="0.3">
      <c r="A11622" s="34" t="s">
        <v>21437</v>
      </c>
      <c r="B11622" s="34" t="s">
        <v>125</v>
      </c>
      <c r="C11622" s="34" t="s">
        <v>5611</v>
      </c>
      <c r="D11622" s="34" t="s">
        <v>5612</v>
      </c>
      <c r="E11622" s="34" t="s">
        <v>5612</v>
      </c>
      <c r="F11622" s="34" t="s">
        <v>5612</v>
      </c>
      <c r="G11622" s="34" t="s">
        <v>19644</v>
      </c>
      <c r="H11622" s="34" t="s">
        <v>96</v>
      </c>
      <c r="I11622" s="34">
        <v>0</v>
      </c>
      <c r="J11622" s="34">
        <v>53425000000</v>
      </c>
      <c r="K11622" s="34" t="s">
        <v>7083</v>
      </c>
      <c r="L11622" s="34" t="s">
        <v>12464</v>
      </c>
      <c r="M11622" s="34" t="s">
        <v>19273</v>
      </c>
      <c r="N11622" s="34"/>
      <c r="O11622" s="34" t="s">
        <v>30</v>
      </c>
      <c r="P11622" s="34" t="s">
        <v>9640</v>
      </c>
      <c r="Q11622" s="34">
        <v>796</v>
      </c>
      <c r="R11622" s="34" t="s">
        <v>87</v>
      </c>
      <c r="S11622" s="34">
        <v>2</v>
      </c>
      <c r="T11622" s="45">
        <v>484.64285714285705</v>
      </c>
      <c r="U11622" s="44">
        <v>969.28571428571411</v>
      </c>
      <c r="V11622" s="44">
        <v>1143.7571428571425</v>
      </c>
      <c r="W11622" s="34"/>
      <c r="X11622" s="34">
        <v>2017</v>
      </c>
      <c r="Y11622" s="34" t="s">
        <v>1584</v>
      </c>
      <c r="Z11622" s="34" t="s">
        <v>19103</v>
      </c>
      <c r="AA11622" s="34" t="s">
        <v>19103</v>
      </c>
      <c r="AB11622" s="34"/>
      <c r="AC11622" s="45">
        <v>571.87857142857126</v>
      </c>
      <c r="AD11622" s="34"/>
      <c r="AE11622" s="34"/>
      <c r="AF11622" s="34" t="s">
        <v>21340</v>
      </c>
      <c r="AG11622" s="34"/>
      <c r="AH11622" s="34" t="s">
        <v>21346</v>
      </c>
      <c r="AI11622" s="34" t="s">
        <v>143</v>
      </c>
      <c r="AJ11622" s="34" t="s">
        <v>13608</v>
      </c>
      <c r="AK11622" s="34" t="s">
        <v>21347</v>
      </c>
      <c r="AL11622" s="34"/>
      <c r="AM11622" s="34"/>
      <c r="AN11622" s="34"/>
      <c r="AO11622" s="34"/>
      <c r="AP11622" s="34"/>
      <c r="AQ11622" s="34"/>
      <c r="AR11622" s="34" t="s">
        <v>1584</v>
      </c>
      <c r="AS11622" s="34"/>
      <c r="AT11622" s="34"/>
      <c r="AU11622" s="34"/>
    </row>
    <row r="11623" spans="1:47" ht="89.25" x14ac:dyDescent="0.3">
      <c r="A11623" s="34" t="s">
        <v>21438</v>
      </c>
      <c r="B11623" s="34" t="s">
        <v>125</v>
      </c>
      <c r="C11623" s="34" t="s">
        <v>5611</v>
      </c>
      <c r="D11623" s="34" t="s">
        <v>5612</v>
      </c>
      <c r="E11623" s="34" t="s">
        <v>5612</v>
      </c>
      <c r="F11623" s="34" t="s">
        <v>5612</v>
      </c>
      <c r="G11623" s="34" t="s">
        <v>21421</v>
      </c>
      <c r="H11623" s="34" t="s">
        <v>96</v>
      </c>
      <c r="I11623" s="34">
        <v>0</v>
      </c>
      <c r="J11623" s="34">
        <v>53425000000</v>
      </c>
      <c r="K11623" s="34" t="s">
        <v>7083</v>
      </c>
      <c r="L11623" s="34" t="s">
        <v>12464</v>
      </c>
      <c r="M11623" s="34" t="s">
        <v>19273</v>
      </c>
      <c r="N11623" s="34"/>
      <c r="O11623" s="34" t="s">
        <v>30</v>
      </c>
      <c r="P11623" s="34" t="s">
        <v>9640</v>
      </c>
      <c r="Q11623" s="34">
        <v>796</v>
      </c>
      <c r="R11623" s="34" t="s">
        <v>87</v>
      </c>
      <c r="S11623" s="34">
        <v>2</v>
      </c>
      <c r="T11623" s="45">
        <v>484.64285714285705</v>
      </c>
      <c r="U11623" s="44">
        <v>969.28571428571411</v>
      </c>
      <c r="V11623" s="44">
        <v>1143.7571428571425</v>
      </c>
      <c r="W11623" s="34"/>
      <c r="X11623" s="34">
        <v>2017</v>
      </c>
      <c r="Y11623" s="34" t="s">
        <v>1584</v>
      </c>
      <c r="Z11623" s="34" t="s">
        <v>19103</v>
      </c>
      <c r="AA11623" s="34" t="s">
        <v>19103</v>
      </c>
      <c r="AB11623" s="34"/>
      <c r="AC11623" s="45">
        <v>571.87857142857126</v>
      </c>
      <c r="AD11623" s="34"/>
      <c r="AE11623" s="34"/>
      <c r="AF11623" s="34" t="s">
        <v>21340</v>
      </c>
      <c r="AG11623" s="34"/>
      <c r="AH11623" s="34" t="s">
        <v>21346</v>
      </c>
      <c r="AI11623" s="34" t="s">
        <v>143</v>
      </c>
      <c r="AJ11623" s="34" t="s">
        <v>13608</v>
      </c>
      <c r="AK11623" s="34" t="s">
        <v>21347</v>
      </c>
      <c r="AL11623" s="34"/>
      <c r="AM11623" s="34"/>
      <c r="AN11623" s="34"/>
      <c r="AO11623" s="34"/>
      <c r="AP11623" s="34"/>
      <c r="AQ11623" s="34"/>
      <c r="AR11623" s="34" t="s">
        <v>1584</v>
      </c>
      <c r="AS11623" s="34"/>
      <c r="AT11623" s="34"/>
      <c r="AU11623" s="34"/>
    </row>
    <row r="11624" spans="1:47" ht="89.25" x14ac:dyDescent="0.3">
      <c r="A11624" s="34" t="s">
        <v>21439</v>
      </c>
      <c r="B11624" s="34" t="s">
        <v>125</v>
      </c>
      <c r="C11624" s="34" t="s">
        <v>5611</v>
      </c>
      <c r="D11624" s="34" t="s">
        <v>5612</v>
      </c>
      <c r="E11624" s="34" t="s">
        <v>5612</v>
      </c>
      <c r="F11624" s="34" t="s">
        <v>5612</v>
      </c>
      <c r="G11624" s="34" t="s">
        <v>19644</v>
      </c>
      <c r="H11624" s="34" t="s">
        <v>96</v>
      </c>
      <c r="I11624" s="34">
        <v>0</v>
      </c>
      <c r="J11624" s="34">
        <v>53425000000</v>
      </c>
      <c r="K11624" s="34" t="s">
        <v>7083</v>
      </c>
      <c r="L11624" s="34" t="s">
        <v>12464</v>
      </c>
      <c r="M11624" s="34" t="s">
        <v>19273</v>
      </c>
      <c r="N11624" s="34"/>
      <c r="O11624" s="34" t="s">
        <v>30</v>
      </c>
      <c r="P11624" s="34" t="s">
        <v>9640</v>
      </c>
      <c r="Q11624" s="34">
        <v>796</v>
      </c>
      <c r="R11624" s="34" t="s">
        <v>87</v>
      </c>
      <c r="S11624" s="34">
        <v>2</v>
      </c>
      <c r="T11624" s="45">
        <v>484.64285714285705</v>
      </c>
      <c r="U11624" s="44">
        <v>969.28571428571411</v>
      </c>
      <c r="V11624" s="44">
        <v>1143.7571428571425</v>
      </c>
      <c r="W11624" s="34"/>
      <c r="X11624" s="34">
        <v>2017</v>
      </c>
      <c r="Y11624" s="34" t="s">
        <v>1584</v>
      </c>
      <c r="Z11624" s="34" t="s">
        <v>19103</v>
      </c>
      <c r="AA11624" s="34" t="s">
        <v>19103</v>
      </c>
      <c r="AB11624" s="34"/>
      <c r="AC11624" s="45">
        <v>571.87857142857126</v>
      </c>
      <c r="AD11624" s="34"/>
      <c r="AE11624" s="34"/>
      <c r="AF11624" s="34" t="s">
        <v>21340</v>
      </c>
      <c r="AG11624" s="34"/>
      <c r="AH11624" s="34" t="s">
        <v>21346</v>
      </c>
      <c r="AI11624" s="34" t="s">
        <v>143</v>
      </c>
      <c r="AJ11624" s="34" t="s">
        <v>13608</v>
      </c>
      <c r="AK11624" s="34" t="s">
        <v>21347</v>
      </c>
      <c r="AL11624" s="34"/>
      <c r="AM11624" s="34"/>
      <c r="AN11624" s="34"/>
      <c r="AO11624" s="34"/>
      <c r="AP11624" s="34"/>
      <c r="AQ11624" s="34"/>
      <c r="AR11624" s="34" t="s">
        <v>1584</v>
      </c>
      <c r="AS11624" s="34"/>
      <c r="AT11624" s="34"/>
      <c r="AU11624" s="34"/>
    </row>
    <row r="11625" spans="1:47" ht="89.25" x14ac:dyDescent="0.3">
      <c r="A11625" s="34" t="s">
        <v>21440</v>
      </c>
      <c r="B11625" s="34" t="s">
        <v>125</v>
      </c>
      <c r="C11625" s="34" t="s">
        <v>5611</v>
      </c>
      <c r="D11625" s="34" t="s">
        <v>5612</v>
      </c>
      <c r="E11625" s="34" t="s">
        <v>5612</v>
      </c>
      <c r="F11625" s="34" t="s">
        <v>5612</v>
      </c>
      <c r="G11625" s="34" t="s">
        <v>21441</v>
      </c>
      <c r="H11625" s="34" t="s">
        <v>96</v>
      </c>
      <c r="I11625" s="34">
        <v>0</v>
      </c>
      <c r="J11625" s="34">
        <v>53425000000</v>
      </c>
      <c r="K11625" s="34" t="s">
        <v>7083</v>
      </c>
      <c r="L11625" s="34" t="s">
        <v>12464</v>
      </c>
      <c r="M11625" s="34" t="s">
        <v>19273</v>
      </c>
      <c r="N11625" s="34"/>
      <c r="O11625" s="34" t="s">
        <v>30</v>
      </c>
      <c r="P11625" s="34" t="s">
        <v>9640</v>
      </c>
      <c r="Q11625" s="34">
        <v>796</v>
      </c>
      <c r="R11625" s="34" t="s">
        <v>87</v>
      </c>
      <c r="S11625" s="34">
        <v>1</v>
      </c>
      <c r="T11625" s="45">
        <v>15787.767857142855</v>
      </c>
      <c r="U11625" s="44">
        <v>15787.767857142855</v>
      </c>
      <c r="V11625" s="44">
        <v>18629.56607142857</v>
      </c>
      <c r="W11625" s="34"/>
      <c r="X11625" s="34">
        <v>2017</v>
      </c>
      <c r="Y11625" s="34" t="s">
        <v>1584</v>
      </c>
      <c r="Z11625" s="34" t="s">
        <v>19103</v>
      </c>
      <c r="AA11625" s="34" t="s">
        <v>19103</v>
      </c>
      <c r="AB11625" s="34"/>
      <c r="AC11625" s="45">
        <v>18629.56607142857</v>
      </c>
      <c r="AD11625" s="34"/>
      <c r="AE11625" s="34"/>
      <c r="AF11625" s="34" t="s">
        <v>21340</v>
      </c>
      <c r="AG11625" s="34"/>
      <c r="AH11625" s="34" t="s">
        <v>21346</v>
      </c>
      <c r="AI11625" s="34" t="s">
        <v>143</v>
      </c>
      <c r="AJ11625" s="34" t="s">
        <v>13608</v>
      </c>
      <c r="AK11625" s="34" t="s">
        <v>21347</v>
      </c>
      <c r="AL11625" s="34"/>
      <c r="AM11625" s="34"/>
      <c r="AN11625" s="34"/>
      <c r="AO11625" s="34"/>
      <c r="AP11625" s="34"/>
      <c r="AQ11625" s="34"/>
      <c r="AR11625" s="34" t="s">
        <v>1584</v>
      </c>
      <c r="AS11625" s="34"/>
      <c r="AT11625" s="34"/>
      <c r="AU11625" s="34"/>
    </row>
    <row r="11626" spans="1:47" ht="89.25" x14ac:dyDescent="0.3">
      <c r="A11626" s="34" t="s">
        <v>21442</v>
      </c>
      <c r="B11626" s="34" t="s">
        <v>125</v>
      </c>
      <c r="C11626" s="34" t="s">
        <v>5611</v>
      </c>
      <c r="D11626" s="34" t="s">
        <v>5612</v>
      </c>
      <c r="E11626" s="34" t="s">
        <v>5612</v>
      </c>
      <c r="F11626" s="34" t="s">
        <v>5612</v>
      </c>
      <c r="G11626" s="34" t="s">
        <v>21443</v>
      </c>
      <c r="H11626" s="34" t="s">
        <v>96</v>
      </c>
      <c r="I11626" s="34">
        <v>0</v>
      </c>
      <c r="J11626" s="34">
        <v>53425000000</v>
      </c>
      <c r="K11626" s="34" t="s">
        <v>7083</v>
      </c>
      <c r="L11626" s="34" t="s">
        <v>12464</v>
      </c>
      <c r="M11626" s="34" t="s">
        <v>19273</v>
      </c>
      <c r="N11626" s="34"/>
      <c r="O11626" s="34" t="s">
        <v>30</v>
      </c>
      <c r="P11626" s="34" t="s">
        <v>9640</v>
      </c>
      <c r="Q11626" s="34">
        <v>796</v>
      </c>
      <c r="R11626" s="34" t="s">
        <v>87</v>
      </c>
      <c r="S11626" s="34">
        <v>1</v>
      </c>
      <c r="T11626" s="45">
        <v>1195.8035714285713</v>
      </c>
      <c r="U11626" s="44">
        <v>1195.8035714285713</v>
      </c>
      <c r="V11626" s="44">
        <v>1411.048214285714</v>
      </c>
      <c r="W11626" s="34"/>
      <c r="X11626" s="34">
        <v>2017</v>
      </c>
      <c r="Y11626" s="34" t="s">
        <v>1584</v>
      </c>
      <c r="Z11626" s="34" t="s">
        <v>19103</v>
      </c>
      <c r="AA11626" s="34" t="s">
        <v>19103</v>
      </c>
      <c r="AB11626" s="34"/>
      <c r="AC11626" s="45">
        <v>1411.048214285714</v>
      </c>
      <c r="AD11626" s="34"/>
      <c r="AE11626" s="34"/>
      <c r="AF11626" s="34" t="s">
        <v>21340</v>
      </c>
      <c r="AG11626" s="34"/>
      <c r="AH11626" s="34" t="s">
        <v>21346</v>
      </c>
      <c r="AI11626" s="34" t="s">
        <v>143</v>
      </c>
      <c r="AJ11626" s="34" t="s">
        <v>13608</v>
      </c>
      <c r="AK11626" s="34" t="s">
        <v>21347</v>
      </c>
      <c r="AL11626" s="34"/>
      <c r="AM11626" s="34"/>
      <c r="AN11626" s="34"/>
      <c r="AO11626" s="34"/>
      <c r="AP11626" s="34"/>
      <c r="AQ11626" s="34"/>
      <c r="AR11626" s="34" t="s">
        <v>1584</v>
      </c>
      <c r="AS11626" s="34"/>
      <c r="AT11626" s="34"/>
      <c r="AU11626" s="34"/>
    </row>
    <row r="11627" spans="1:47" ht="89.25" x14ac:dyDescent="0.3">
      <c r="A11627" s="34" t="s">
        <v>21444</v>
      </c>
      <c r="B11627" s="34" t="s">
        <v>125</v>
      </c>
      <c r="C11627" s="34" t="s">
        <v>5611</v>
      </c>
      <c r="D11627" s="34" t="s">
        <v>5612</v>
      </c>
      <c r="E11627" s="34" t="s">
        <v>5612</v>
      </c>
      <c r="F11627" s="34" t="s">
        <v>5612</v>
      </c>
      <c r="G11627" s="34" t="s">
        <v>21445</v>
      </c>
      <c r="H11627" s="34" t="s">
        <v>96</v>
      </c>
      <c r="I11627" s="34">
        <v>0</v>
      </c>
      <c r="J11627" s="34">
        <v>53425000000</v>
      </c>
      <c r="K11627" s="34" t="s">
        <v>7083</v>
      </c>
      <c r="L11627" s="34" t="s">
        <v>12464</v>
      </c>
      <c r="M11627" s="34" t="s">
        <v>19273</v>
      </c>
      <c r="N11627" s="34"/>
      <c r="O11627" s="34" t="s">
        <v>30</v>
      </c>
      <c r="P11627" s="34" t="s">
        <v>9640</v>
      </c>
      <c r="Q11627" s="34">
        <v>796</v>
      </c>
      <c r="R11627" s="34" t="s">
        <v>87</v>
      </c>
      <c r="S11627" s="34">
        <v>1</v>
      </c>
      <c r="T11627" s="45">
        <v>22704.464285714283</v>
      </c>
      <c r="U11627" s="44">
        <v>22704.464285714283</v>
      </c>
      <c r="V11627" s="44">
        <v>26791.267857142851</v>
      </c>
      <c r="W11627" s="34"/>
      <c r="X11627" s="34">
        <v>2017</v>
      </c>
      <c r="Y11627" s="34" t="s">
        <v>1584</v>
      </c>
      <c r="Z11627" s="34" t="s">
        <v>19103</v>
      </c>
      <c r="AA11627" s="34" t="s">
        <v>19103</v>
      </c>
      <c r="AB11627" s="34"/>
      <c r="AC11627" s="45">
        <v>26791.267857142851</v>
      </c>
      <c r="AD11627" s="34"/>
      <c r="AE11627" s="34"/>
      <c r="AF11627" s="34" t="s">
        <v>21340</v>
      </c>
      <c r="AG11627" s="34"/>
      <c r="AH11627" s="34" t="s">
        <v>21346</v>
      </c>
      <c r="AI11627" s="34" t="s">
        <v>143</v>
      </c>
      <c r="AJ11627" s="34" t="s">
        <v>13608</v>
      </c>
      <c r="AK11627" s="34" t="s">
        <v>21347</v>
      </c>
      <c r="AL11627" s="34"/>
      <c r="AM11627" s="34"/>
      <c r="AN11627" s="34"/>
      <c r="AO11627" s="34"/>
      <c r="AP11627" s="34"/>
      <c r="AQ11627" s="34"/>
      <c r="AR11627" s="34" t="s">
        <v>1584</v>
      </c>
      <c r="AS11627" s="34"/>
      <c r="AT11627" s="34"/>
      <c r="AU11627" s="34"/>
    </row>
    <row r="11628" spans="1:47" ht="89.25" x14ac:dyDescent="0.3">
      <c r="A11628" s="34" t="s">
        <v>21446</v>
      </c>
      <c r="B11628" s="34" t="s">
        <v>125</v>
      </c>
      <c r="C11628" s="34" t="s">
        <v>5611</v>
      </c>
      <c r="D11628" s="34" t="s">
        <v>5612</v>
      </c>
      <c r="E11628" s="34" t="s">
        <v>5612</v>
      </c>
      <c r="F11628" s="34" t="s">
        <v>5612</v>
      </c>
      <c r="G11628" s="34" t="s">
        <v>21447</v>
      </c>
      <c r="H11628" s="34" t="s">
        <v>96</v>
      </c>
      <c r="I11628" s="34">
        <v>0</v>
      </c>
      <c r="J11628" s="34">
        <v>53425000000</v>
      </c>
      <c r="K11628" s="34" t="s">
        <v>7083</v>
      </c>
      <c r="L11628" s="34" t="s">
        <v>12464</v>
      </c>
      <c r="M11628" s="34" t="s">
        <v>19273</v>
      </c>
      <c r="N11628" s="34"/>
      <c r="O11628" s="34" t="s">
        <v>30</v>
      </c>
      <c r="P11628" s="34" t="s">
        <v>9640</v>
      </c>
      <c r="Q11628" s="34">
        <v>796</v>
      </c>
      <c r="R11628" s="34" t="s">
        <v>87</v>
      </c>
      <c r="S11628" s="34">
        <v>1</v>
      </c>
      <c r="T11628" s="45">
        <v>10198.571428571428</v>
      </c>
      <c r="U11628" s="44">
        <v>10198.571428571428</v>
      </c>
      <c r="V11628" s="44">
        <v>12034.314285714283</v>
      </c>
      <c r="W11628" s="34"/>
      <c r="X11628" s="34">
        <v>2017</v>
      </c>
      <c r="Y11628" s="34" t="s">
        <v>1584</v>
      </c>
      <c r="Z11628" s="34" t="s">
        <v>19103</v>
      </c>
      <c r="AA11628" s="34" t="s">
        <v>19103</v>
      </c>
      <c r="AB11628" s="34"/>
      <c r="AC11628" s="45">
        <v>12034.314285714283</v>
      </c>
      <c r="AD11628" s="34"/>
      <c r="AE11628" s="34"/>
      <c r="AF11628" s="34" t="s">
        <v>21340</v>
      </c>
      <c r="AG11628" s="34"/>
      <c r="AH11628" s="34" t="s">
        <v>21346</v>
      </c>
      <c r="AI11628" s="34" t="s">
        <v>143</v>
      </c>
      <c r="AJ11628" s="34" t="s">
        <v>13608</v>
      </c>
      <c r="AK11628" s="34" t="s">
        <v>21347</v>
      </c>
      <c r="AL11628" s="34"/>
      <c r="AM11628" s="34"/>
      <c r="AN11628" s="34"/>
      <c r="AO11628" s="34"/>
      <c r="AP11628" s="34"/>
      <c r="AQ11628" s="34"/>
      <c r="AR11628" s="34" t="s">
        <v>1584</v>
      </c>
      <c r="AS11628" s="34"/>
      <c r="AT11628" s="34"/>
      <c r="AU11628" s="34"/>
    </row>
    <row r="11629" spans="1:47" ht="89.25" x14ac:dyDescent="0.3">
      <c r="A11629" s="34" t="s">
        <v>21448</v>
      </c>
      <c r="B11629" s="34" t="s">
        <v>125</v>
      </c>
      <c r="C11629" s="34" t="s">
        <v>5611</v>
      </c>
      <c r="D11629" s="34" t="s">
        <v>5612</v>
      </c>
      <c r="E11629" s="34" t="s">
        <v>5612</v>
      </c>
      <c r="F11629" s="34" t="s">
        <v>5612</v>
      </c>
      <c r="G11629" s="34" t="s">
        <v>21449</v>
      </c>
      <c r="H11629" s="34" t="s">
        <v>96</v>
      </c>
      <c r="I11629" s="34">
        <v>0</v>
      </c>
      <c r="J11629" s="34">
        <v>53425000000</v>
      </c>
      <c r="K11629" s="34" t="s">
        <v>7083</v>
      </c>
      <c r="L11629" s="34" t="s">
        <v>12464</v>
      </c>
      <c r="M11629" s="34" t="s">
        <v>19273</v>
      </c>
      <c r="N11629" s="34"/>
      <c r="O11629" s="34" t="s">
        <v>30</v>
      </c>
      <c r="P11629" s="34" t="s">
        <v>9640</v>
      </c>
      <c r="Q11629" s="34">
        <v>796</v>
      </c>
      <c r="R11629" s="34" t="s">
        <v>87</v>
      </c>
      <c r="S11629" s="34">
        <v>1</v>
      </c>
      <c r="T11629" s="45">
        <v>10651.607142857141</v>
      </c>
      <c r="U11629" s="44">
        <v>10651.607142857141</v>
      </c>
      <c r="V11629" s="44">
        <v>12568.896428571426</v>
      </c>
      <c r="W11629" s="34"/>
      <c r="X11629" s="34">
        <v>2017</v>
      </c>
      <c r="Y11629" s="34" t="s">
        <v>1584</v>
      </c>
      <c r="Z11629" s="34" t="s">
        <v>19103</v>
      </c>
      <c r="AA11629" s="34" t="s">
        <v>19103</v>
      </c>
      <c r="AB11629" s="34"/>
      <c r="AC11629" s="45">
        <v>12568.896428571426</v>
      </c>
      <c r="AD11629" s="34"/>
      <c r="AE11629" s="34"/>
      <c r="AF11629" s="34" t="s">
        <v>21340</v>
      </c>
      <c r="AG11629" s="34"/>
      <c r="AH11629" s="34" t="s">
        <v>21346</v>
      </c>
      <c r="AI11629" s="34" t="s">
        <v>143</v>
      </c>
      <c r="AJ11629" s="34" t="s">
        <v>13608</v>
      </c>
      <c r="AK11629" s="34" t="s">
        <v>21347</v>
      </c>
      <c r="AL11629" s="34"/>
      <c r="AM11629" s="34"/>
      <c r="AN11629" s="34"/>
      <c r="AO11629" s="34"/>
      <c r="AP11629" s="34"/>
      <c r="AQ11629" s="34"/>
      <c r="AR11629" s="34" t="s">
        <v>1584</v>
      </c>
      <c r="AS11629" s="34"/>
      <c r="AT11629" s="34"/>
      <c r="AU11629" s="34"/>
    </row>
    <row r="11630" spans="1:47" ht="89.25" x14ac:dyDescent="0.3">
      <c r="A11630" s="34" t="s">
        <v>21450</v>
      </c>
      <c r="B11630" s="34" t="s">
        <v>125</v>
      </c>
      <c r="C11630" s="34" t="s">
        <v>5611</v>
      </c>
      <c r="D11630" s="34" t="s">
        <v>5612</v>
      </c>
      <c r="E11630" s="34" t="s">
        <v>5612</v>
      </c>
      <c r="F11630" s="34" t="s">
        <v>5612</v>
      </c>
      <c r="G11630" s="34" t="s">
        <v>21451</v>
      </c>
      <c r="H11630" s="34" t="s">
        <v>96</v>
      </c>
      <c r="I11630" s="34">
        <v>0</v>
      </c>
      <c r="J11630" s="34">
        <v>53425000000</v>
      </c>
      <c r="K11630" s="34" t="s">
        <v>7083</v>
      </c>
      <c r="L11630" s="34" t="s">
        <v>12464</v>
      </c>
      <c r="M11630" s="34" t="s">
        <v>19273</v>
      </c>
      <c r="N11630" s="34"/>
      <c r="O11630" s="34" t="s">
        <v>30</v>
      </c>
      <c r="P11630" s="34" t="s">
        <v>9640</v>
      </c>
      <c r="Q11630" s="34">
        <v>796</v>
      </c>
      <c r="R11630" s="34" t="s">
        <v>87</v>
      </c>
      <c r="S11630" s="34">
        <v>1</v>
      </c>
      <c r="T11630" s="45">
        <v>5331.0714285714275</v>
      </c>
      <c r="U11630" s="44">
        <v>5331.0714285714275</v>
      </c>
      <c r="V11630" s="44">
        <v>6290.6642857142842</v>
      </c>
      <c r="W11630" s="34"/>
      <c r="X11630" s="34">
        <v>2017</v>
      </c>
      <c r="Y11630" s="34" t="s">
        <v>1584</v>
      </c>
      <c r="Z11630" s="34" t="s">
        <v>19103</v>
      </c>
      <c r="AA11630" s="34" t="s">
        <v>19103</v>
      </c>
      <c r="AB11630" s="34"/>
      <c r="AC11630" s="45">
        <v>6290.6642857142842</v>
      </c>
      <c r="AD11630" s="34"/>
      <c r="AE11630" s="34"/>
      <c r="AF11630" s="34" t="s">
        <v>21340</v>
      </c>
      <c r="AG11630" s="34"/>
      <c r="AH11630" s="34" t="s">
        <v>21346</v>
      </c>
      <c r="AI11630" s="34" t="s">
        <v>143</v>
      </c>
      <c r="AJ11630" s="34" t="s">
        <v>13608</v>
      </c>
      <c r="AK11630" s="34" t="s">
        <v>21347</v>
      </c>
      <c r="AL11630" s="34"/>
      <c r="AM11630" s="34"/>
      <c r="AN11630" s="34"/>
      <c r="AO11630" s="34"/>
      <c r="AP11630" s="34"/>
      <c r="AQ11630" s="34"/>
      <c r="AR11630" s="34" t="s">
        <v>1584</v>
      </c>
      <c r="AS11630" s="34"/>
      <c r="AT11630" s="34"/>
      <c r="AU11630" s="34"/>
    </row>
    <row r="11631" spans="1:47" ht="89.25" x14ac:dyDescent="0.3">
      <c r="A11631" s="34" t="s">
        <v>21452</v>
      </c>
      <c r="B11631" s="34" t="s">
        <v>125</v>
      </c>
      <c r="C11631" s="34" t="s">
        <v>5611</v>
      </c>
      <c r="D11631" s="34" t="s">
        <v>5612</v>
      </c>
      <c r="E11631" s="34" t="s">
        <v>5612</v>
      </c>
      <c r="F11631" s="34" t="s">
        <v>5612</v>
      </c>
      <c r="G11631" s="34" t="s">
        <v>21453</v>
      </c>
      <c r="H11631" s="34" t="s">
        <v>96</v>
      </c>
      <c r="I11631" s="34">
        <v>0</v>
      </c>
      <c r="J11631" s="34">
        <v>53425000000</v>
      </c>
      <c r="K11631" s="34" t="s">
        <v>7083</v>
      </c>
      <c r="L11631" s="34" t="s">
        <v>12464</v>
      </c>
      <c r="M11631" s="34" t="s">
        <v>19273</v>
      </c>
      <c r="N11631" s="34"/>
      <c r="O11631" s="34" t="s">
        <v>30</v>
      </c>
      <c r="P11631" s="34" t="s">
        <v>9640</v>
      </c>
      <c r="Q11631" s="34">
        <v>796</v>
      </c>
      <c r="R11631" s="34" t="s">
        <v>87</v>
      </c>
      <c r="S11631" s="34">
        <v>1</v>
      </c>
      <c r="T11631" s="45">
        <v>1606.6964285714284</v>
      </c>
      <c r="U11631" s="44">
        <v>1606.6964285714284</v>
      </c>
      <c r="V11631" s="44">
        <v>1895.9017857142856</v>
      </c>
      <c r="W11631" s="34"/>
      <c r="X11631" s="34">
        <v>2017</v>
      </c>
      <c r="Y11631" s="34" t="s">
        <v>1584</v>
      </c>
      <c r="Z11631" s="34" t="s">
        <v>19103</v>
      </c>
      <c r="AA11631" s="34" t="s">
        <v>19103</v>
      </c>
      <c r="AB11631" s="34"/>
      <c r="AC11631" s="45">
        <v>1895.9017857142856</v>
      </c>
      <c r="AD11631" s="34"/>
      <c r="AE11631" s="34"/>
      <c r="AF11631" s="34" t="s">
        <v>21340</v>
      </c>
      <c r="AG11631" s="34"/>
      <c r="AH11631" s="34" t="s">
        <v>21346</v>
      </c>
      <c r="AI11631" s="34" t="s">
        <v>143</v>
      </c>
      <c r="AJ11631" s="34" t="s">
        <v>13608</v>
      </c>
      <c r="AK11631" s="34" t="s">
        <v>21347</v>
      </c>
      <c r="AL11631" s="34"/>
      <c r="AM11631" s="34"/>
      <c r="AN11631" s="34"/>
      <c r="AO11631" s="34"/>
      <c r="AP11631" s="34"/>
      <c r="AQ11631" s="34"/>
      <c r="AR11631" s="34" t="s">
        <v>1584</v>
      </c>
      <c r="AS11631" s="34"/>
      <c r="AT11631" s="34"/>
      <c r="AU11631" s="34"/>
    </row>
    <row r="11632" spans="1:47" ht="89.25" x14ac:dyDescent="0.3">
      <c r="A11632" s="34" t="s">
        <v>21454</v>
      </c>
      <c r="B11632" s="34" t="s">
        <v>125</v>
      </c>
      <c r="C11632" s="34" t="s">
        <v>5611</v>
      </c>
      <c r="D11632" s="34" t="s">
        <v>5612</v>
      </c>
      <c r="E11632" s="34" t="s">
        <v>5612</v>
      </c>
      <c r="F11632" s="34" t="s">
        <v>5612</v>
      </c>
      <c r="G11632" s="34" t="s">
        <v>21455</v>
      </c>
      <c r="H11632" s="34" t="s">
        <v>96</v>
      </c>
      <c r="I11632" s="34">
        <v>0</v>
      </c>
      <c r="J11632" s="34">
        <v>53425000000</v>
      </c>
      <c r="K11632" s="34" t="s">
        <v>7083</v>
      </c>
      <c r="L11632" s="34" t="s">
        <v>12464</v>
      </c>
      <c r="M11632" s="34" t="s">
        <v>19273</v>
      </c>
      <c r="N11632" s="34"/>
      <c r="O11632" s="34" t="s">
        <v>30</v>
      </c>
      <c r="P11632" s="34" t="s">
        <v>9640</v>
      </c>
      <c r="Q11632" s="34">
        <v>796</v>
      </c>
      <c r="R11632" s="34" t="s">
        <v>87</v>
      </c>
      <c r="S11632" s="34">
        <v>1</v>
      </c>
      <c r="T11632" s="45">
        <v>15861.517857142853</v>
      </c>
      <c r="U11632" s="44">
        <v>15861.517857142853</v>
      </c>
      <c r="V11632" s="44">
        <v>18716.591071428567</v>
      </c>
      <c r="W11632" s="34"/>
      <c r="X11632" s="34">
        <v>2017</v>
      </c>
      <c r="Y11632" s="34" t="s">
        <v>1584</v>
      </c>
      <c r="Z11632" s="34" t="s">
        <v>19103</v>
      </c>
      <c r="AA11632" s="34" t="s">
        <v>19103</v>
      </c>
      <c r="AB11632" s="34"/>
      <c r="AC11632" s="45">
        <v>18716.591071428567</v>
      </c>
      <c r="AD11632" s="34"/>
      <c r="AE11632" s="34"/>
      <c r="AF11632" s="34" t="s">
        <v>21340</v>
      </c>
      <c r="AG11632" s="34"/>
      <c r="AH11632" s="34" t="s">
        <v>21346</v>
      </c>
      <c r="AI11632" s="34" t="s">
        <v>143</v>
      </c>
      <c r="AJ11632" s="34" t="s">
        <v>13608</v>
      </c>
      <c r="AK11632" s="34" t="s">
        <v>21347</v>
      </c>
      <c r="AL11632" s="34"/>
      <c r="AM11632" s="34"/>
      <c r="AN11632" s="34"/>
      <c r="AO11632" s="34"/>
      <c r="AP11632" s="34"/>
      <c r="AQ11632" s="34"/>
      <c r="AR11632" s="34" t="s">
        <v>1584</v>
      </c>
      <c r="AS11632" s="34"/>
      <c r="AT11632" s="34"/>
      <c r="AU11632" s="34"/>
    </row>
    <row r="11633" spans="1:47" ht="89.25" x14ac:dyDescent="0.3">
      <c r="A11633" s="34" t="s">
        <v>21456</v>
      </c>
      <c r="B11633" s="34" t="s">
        <v>125</v>
      </c>
      <c r="C11633" s="34" t="s">
        <v>5611</v>
      </c>
      <c r="D11633" s="34" t="s">
        <v>5612</v>
      </c>
      <c r="E11633" s="34" t="s">
        <v>5612</v>
      </c>
      <c r="F11633" s="34" t="s">
        <v>5612</v>
      </c>
      <c r="G11633" s="34" t="s">
        <v>21457</v>
      </c>
      <c r="H11633" s="34" t="s">
        <v>96</v>
      </c>
      <c r="I11633" s="34">
        <v>0</v>
      </c>
      <c r="J11633" s="34">
        <v>53425000000</v>
      </c>
      <c r="K11633" s="34" t="s">
        <v>7083</v>
      </c>
      <c r="L11633" s="34" t="s">
        <v>12464</v>
      </c>
      <c r="M11633" s="34" t="s">
        <v>19273</v>
      </c>
      <c r="N11633" s="34"/>
      <c r="O11633" s="34" t="s">
        <v>30</v>
      </c>
      <c r="P11633" s="34" t="s">
        <v>9640</v>
      </c>
      <c r="Q11633" s="34">
        <v>796</v>
      </c>
      <c r="R11633" s="34" t="s">
        <v>87</v>
      </c>
      <c r="S11633" s="34">
        <v>5</v>
      </c>
      <c r="T11633" s="45">
        <v>1058.8392857142856</v>
      </c>
      <c r="U11633" s="44">
        <v>5294.1964285714275</v>
      </c>
      <c r="V11633" s="44">
        <v>6247.1517857142844</v>
      </c>
      <c r="W11633" s="34"/>
      <c r="X11633" s="34">
        <v>2017</v>
      </c>
      <c r="Y11633" s="34" t="s">
        <v>1584</v>
      </c>
      <c r="Z11633" s="34" t="s">
        <v>19103</v>
      </c>
      <c r="AA11633" s="34" t="s">
        <v>19103</v>
      </c>
      <c r="AB11633" s="34"/>
      <c r="AC11633" s="45">
        <v>1249.4303571428568</v>
      </c>
      <c r="AD11633" s="34"/>
      <c r="AE11633" s="34"/>
      <c r="AF11633" s="34" t="s">
        <v>21340</v>
      </c>
      <c r="AG11633" s="34"/>
      <c r="AH11633" s="34" t="s">
        <v>21346</v>
      </c>
      <c r="AI11633" s="34" t="s">
        <v>143</v>
      </c>
      <c r="AJ11633" s="34" t="s">
        <v>13608</v>
      </c>
      <c r="AK11633" s="34" t="s">
        <v>21347</v>
      </c>
      <c r="AL11633" s="34"/>
      <c r="AM11633" s="34"/>
      <c r="AN11633" s="34"/>
      <c r="AO11633" s="34"/>
      <c r="AP11633" s="34"/>
      <c r="AQ11633" s="34"/>
      <c r="AR11633" s="34" t="s">
        <v>1584</v>
      </c>
      <c r="AS11633" s="34"/>
      <c r="AT11633" s="34"/>
      <c r="AU11633" s="34"/>
    </row>
    <row r="11634" spans="1:47" ht="89.25" x14ac:dyDescent="0.3">
      <c r="A11634" s="34" t="s">
        <v>21458</v>
      </c>
      <c r="B11634" s="34" t="s">
        <v>125</v>
      </c>
      <c r="C11634" s="34" t="s">
        <v>5611</v>
      </c>
      <c r="D11634" s="34" t="s">
        <v>5612</v>
      </c>
      <c r="E11634" s="34" t="s">
        <v>5612</v>
      </c>
      <c r="F11634" s="34" t="s">
        <v>5612</v>
      </c>
      <c r="G11634" s="34" t="s">
        <v>21459</v>
      </c>
      <c r="H11634" s="34" t="s">
        <v>96</v>
      </c>
      <c r="I11634" s="34">
        <v>0</v>
      </c>
      <c r="J11634" s="34">
        <v>53425000000</v>
      </c>
      <c r="K11634" s="34" t="s">
        <v>7083</v>
      </c>
      <c r="L11634" s="34" t="s">
        <v>12464</v>
      </c>
      <c r="M11634" s="34" t="s">
        <v>19273</v>
      </c>
      <c r="N11634" s="34"/>
      <c r="O11634" s="34" t="s">
        <v>30</v>
      </c>
      <c r="P11634" s="34" t="s">
        <v>9640</v>
      </c>
      <c r="Q11634" s="34">
        <v>796</v>
      </c>
      <c r="R11634" s="34" t="s">
        <v>87</v>
      </c>
      <c r="S11634" s="34">
        <v>4</v>
      </c>
      <c r="T11634" s="45">
        <v>7327.5892857142844</v>
      </c>
      <c r="U11634" s="44">
        <v>29310.357142857138</v>
      </c>
      <c r="V11634" s="44">
        <v>34586.221428571422</v>
      </c>
      <c r="W11634" s="34"/>
      <c r="X11634" s="34">
        <v>2017</v>
      </c>
      <c r="Y11634" s="34" t="s">
        <v>1584</v>
      </c>
      <c r="Z11634" s="34" t="s">
        <v>19103</v>
      </c>
      <c r="AA11634" s="34" t="s">
        <v>19103</v>
      </c>
      <c r="AB11634" s="34"/>
      <c r="AC11634" s="45">
        <v>8646.5553571428554</v>
      </c>
      <c r="AD11634" s="34"/>
      <c r="AE11634" s="34"/>
      <c r="AF11634" s="34" t="s">
        <v>21340</v>
      </c>
      <c r="AG11634" s="34"/>
      <c r="AH11634" s="34" t="s">
        <v>21346</v>
      </c>
      <c r="AI11634" s="34" t="s">
        <v>143</v>
      </c>
      <c r="AJ11634" s="34" t="s">
        <v>13608</v>
      </c>
      <c r="AK11634" s="34" t="s">
        <v>21347</v>
      </c>
      <c r="AL11634" s="34"/>
      <c r="AM11634" s="34"/>
      <c r="AN11634" s="34"/>
      <c r="AO11634" s="34"/>
      <c r="AP11634" s="34"/>
      <c r="AQ11634" s="34"/>
      <c r="AR11634" s="34" t="s">
        <v>1584</v>
      </c>
      <c r="AS11634" s="34"/>
      <c r="AT11634" s="34"/>
      <c r="AU11634" s="34"/>
    </row>
    <row r="11635" spans="1:47" ht="89.25" x14ac:dyDescent="0.3">
      <c r="A11635" s="34" t="s">
        <v>21460</v>
      </c>
      <c r="B11635" s="34" t="s">
        <v>125</v>
      </c>
      <c r="C11635" s="34" t="s">
        <v>5611</v>
      </c>
      <c r="D11635" s="34" t="s">
        <v>5612</v>
      </c>
      <c r="E11635" s="34" t="s">
        <v>5612</v>
      </c>
      <c r="F11635" s="34" t="s">
        <v>5612</v>
      </c>
      <c r="G11635" s="34" t="s">
        <v>21461</v>
      </c>
      <c r="H11635" s="34" t="s">
        <v>96</v>
      </c>
      <c r="I11635" s="34">
        <v>0</v>
      </c>
      <c r="J11635" s="34">
        <v>53425000000</v>
      </c>
      <c r="K11635" s="34" t="s">
        <v>7083</v>
      </c>
      <c r="L11635" s="34" t="s">
        <v>12464</v>
      </c>
      <c r="M11635" s="34" t="s">
        <v>19273</v>
      </c>
      <c r="N11635" s="34"/>
      <c r="O11635" s="34" t="s">
        <v>30</v>
      </c>
      <c r="P11635" s="34" t="s">
        <v>9640</v>
      </c>
      <c r="Q11635" s="34">
        <v>796</v>
      </c>
      <c r="R11635" s="34" t="s">
        <v>87</v>
      </c>
      <c r="S11635" s="34">
        <v>2</v>
      </c>
      <c r="T11635" s="45">
        <v>16114.374999999996</v>
      </c>
      <c r="U11635" s="44">
        <v>32228.749999999993</v>
      </c>
      <c r="V11635" s="44">
        <v>38029.924999999988</v>
      </c>
      <c r="W11635" s="34"/>
      <c r="X11635" s="34">
        <v>2017</v>
      </c>
      <c r="Y11635" s="34" t="s">
        <v>1584</v>
      </c>
      <c r="Z11635" s="34" t="s">
        <v>19103</v>
      </c>
      <c r="AA11635" s="34" t="s">
        <v>19103</v>
      </c>
      <c r="AB11635" s="34"/>
      <c r="AC11635" s="45">
        <v>19014.962499999994</v>
      </c>
      <c r="AD11635" s="34"/>
      <c r="AE11635" s="34"/>
      <c r="AF11635" s="34" t="s">
        <v>21340</v>
      </c>
      <c r="AG11635" s="34"/>
      <c r="AH11635" s="34" t="s">
        <v>21346</v>
      </c>
      <c r="AI11635" s="34" t="s">
        <v>143</v>
      </c>
      <c r="AJ11635" s="34" t="s">
        <v>13608</v>
      </c>
      <c r="AK11635" s="34" t="s">
        <v>21347</v>
      </c>
      <c r="AL11635" s="34"/>
      <c r="AM11635" s="34"/>
      <c r="AN11635" s="34"/>
      <c r="AO11635" s="34"/>
      <c r="AP11635" s="34"/>
      <c r="AQ11635" s="34"/>
      <c r="AR11635" s="34" t="s">
        <v>1584</v>
      </c>
      <c r="AS11635" s="34"/>
      <c r="AT11635" s="34"/>
      <c r="AU11635" s="34"/>
    </row>
    <row r="11636" spans="1:47" ht="89.25" x14ac:dyDescent="0.3">
      <c r="A11636" s="34" t="s">
        <v>21462</v>
      </c>
      <c r="B11636" s="34" t="s">
        <v>125</v>
      </c>
      <c r="C11636" s="34" t="s">
        <v>5611</v>
      </c>
      <c r="D11636" s="34" t="s">
        <v>5612</v>
      </c>
      <c r="E11636" s="34" t="s">
        <v>5612</v>
      </c>
      <c r="F11636" s="34" t="s">
        <v>5612</v>
      </c>
      <c r="G11636" s="34" t="s">
        <v>21463</v>
      </c>
      <c r="H11636" s="34" t="s">
        <v>96</v>
      </c>
      <c r="I11636" s="34">
        <v>0</v>
      </c>
      <c r="J11636" s="34">
        <v>53425000000</v>
      </c>
      <c r="K11636" s="34" t="s">
        <v>7083</v>
      </c>
      <c r="L11636" s="34" t="s">
        <v>12464</v>
      </c>
      <c r="M11636" s="34" t="s">
        <v>19273</v>
      </c>
      <c r="N11636" s="34"/>
      <c r="O11636" s="34" t="s">
        <v>30</v>
      </c>
      <c r="P11636" s="34" t="s">
        <v>9640</v>
      </c>
      <c r="Q11636" s="34">
        <v>796</v>
      </c>
      <c r="R11636" s="34" t="s">
        <v>87</v>
      </c>
      <c r="S11636" s="34">
        <v>2</v>
      </c>
      <c r="T11636" s="45">
        <v>12990.535714285712</v>
      </c>
      <c r="U11636" s="44">
        <v>25981.071428571424</v>
      </c>
      <c r="V11636" s="44">
        <v>30657.66428571428</v>
      </c>
      <c r="W11636" s="34"/>
      <c r="X11636" s="34">
        <v>2017</v>
      </c>
      <c r="Y11636" s="34" t="s">
        <v>1584</v>
      </c>
      <c r="Z11636" s="34" t="s">
        <v>19103</v>
      </c>
      <c r="AA11636" s="34" t="s">
        <v>19103</v>
      </c>
      <c r="AB11636" s="34"/>
      <c r="AC11636" s="45">
        <v>15328.83214285714</v>
      </c>
      <c r="AD11636" s="34"/>
      <c r="AE11636" s="34"/>
      <c r="AF11636" s="34" t="s">
        <v>21340</v>
      </c>
      <c r="AG11636" s="34"/>
      <c r="AH11636" s="34" t="s">
        <v>21346</v>
      </c>
      <c r="AI11636" s="34" t="s">
        <v>143</v>
      </c>
      <c r="AJ11636" s="34" t="s">
        <v>13608</v>
      </c>
      <c r="AK11636" s="34" t="s">
        <v>21347</v>
      </c>
      <c r="AL11636" s="34"/>
      <c r="AM11636" s="34"/>
      <c r="AN11636" s="34"/>
      <c r="AO11636" s="34"/>
      <c r="AP11636" s="34"/>
      <c r="AQ11636" s="34"/>
      <c r="AR11636" s="34" t="s">
        <v>1584</v>
      </c>
      <c r="AS11636" s="34"/>
      <c r="AT11636" s="34"/>
      <c r="AU11636" s="34"/>
    </row>
    <row r="11637" spans="1:47" ht="89.25" x14ac:dyDescent="0.3">
      <c r="A11637" s="34" t="s">
        <v>21464</v>
      </c>
      <c r="B11637" s="34" t="s">
        <v>125</v>
      </c>
      <c r="C11637" s="34" t="s">
        <v>5611</v>
      </c>
      <c r="D11637" s="34" t="s">
        <v>5612</v>
      </c>
      <c r="E11637" s="34" t="s">
        <v>5612</v>
      </c>
      <c r="F11637" s="34" t="s">
        <v>5612</v>
      </c>
      <c r="G11637" s="34" t="s">
        <v>21465</v>
      </c>
      <c r="H11637" s="34" t="s">
        <v>96</v>
      </c>
      <c r="I11637" s="34">
        <v>0</v>
      </c>
      <c r="J11637" s="34">
        <v>53425000000</v>
      </c>
      <c r="K11637" s="34" t="s">
        <v>7083</v>
      </c>
      <c r="L11637" s="34" t="s">
        <v>12464</v>
      </c>
      <c r="M11637" s="34" t="s">
        <v>19273</v>
      </c>
      <c r="N11637" s="34"/>
      <c r="O11637" s="34" t="s">
        <v>30</v>
      </c>
      <c r="P11637" s="34" t="s">
        <v>9640</v>
      </c>
      <c r="Q11637" s="34">
        <v>796</v>
      </c>
      <c r="R11637" s="34" t="s">
        <v>87</v>
      </c>
      <c r="S11637" s="34">
        <v>2</v>
      </c>
      <c r="T11637" s="45">
        <v>2654.9999999999995</v>
      </c>
      <c r="U11637" s="44">
        <v>5309.9999999999991</v>
      </c>
      <c r="V11637" s="44">
        <v>6265.7999999999984</v>
      </c>
      <c r="W11637" s="34"/>
      <c r="X11637" s="34">
        <v>2017</v>
      </c>
      <c r="Y11637" s="34" t="s">
        <v>1584</v>
      </c>
      <c r="Z11637" s="34" t="s">
        <v>19103</v>
      </c>
      <c r="AA11637" s="34" t="s">
        <v>19103</v>
      </c>
      <c r="AB11637" s="34"/>
      <c r="AC11637" s="45">
        <v>3132.8999999999992</v>
      </c>
      <c r="AD11637" s="34"/>
      <c r="AE11637" s="34"/>
      <c r="AF11637" s="34" t="s">
        <v>21340</v>
      </c>
      <c r="AG11637" s="34"/>
      <c r="AH11637" s="34" t="s">
        <v>21346</v>
      </c>
      <c r="AI11637" s="34" t="s">
        <v>143</v>
      </c>
      <c r="AJ11637" s="34" t="s">
        <v>13608</v>
      </c>
      <c r="AK11637" s="34" t="s">
        <v>21347</v>
      </c>
      <c r="AL11637" s="34"/>
      <c r="AM11637" s="34"/>
      <c r="AN11637" s="34"/>
      <c r="AO11637" s="34"/>
      <c r="AP11637" s="34"/>
      <c r="AQ11637" s="34"/>
      <c r="AR11637" s="34" t="s">
        <v>1584</v>
      </c>
      <c r="AS11637" s="34"/>
      <c r="AT11637" s="34"/>
      <c r="AU11637" s="34"/>
    </row>
    <row r="11638" spans="1:47" ht="89.25" x14ac:dyDescent="0.3">
      <c r="A11638" s="34" t="s">
        <v>21466</v>
      </c>
      <c r="B11638" s="34" t="s">
        <v>125</v>
      </c>
      <c r="C11638" s="34" t="s">
        <v>5611</v>
      </c>
      <c r="D11638" s="34" t="s">
        <v>5612</v>
      </c>
      <c r="E11638" s="34" t="s">
        <v>5612</v>
      </c>
      <c r="F11638" s="34" t="s">
        <v>5612</v>
      </c>
      <c r="G11638" s="34" t="s">
        <v>21467</v>
      </c>
      <c r="H11638" s="34" t="s">
        <v>96</v>
      </c>
      <c r="I11638" s="34">
        <v>0</v>
      </c>
      <c r="J11638" s="34">
        <v>53425000000</v>
      </c>
      <c r="K11638" s="34" t="s">
        <v>7083</v>
      </c>
      <c r="L11638" s="34" t="s">
        <v>12464</v>
      </c>
      <c r="M11638" s="34" t="s">
        <v>19273</v>
      </c>
      <c r="N11638" s="34"/>
      <c r="O11638" s="34" t="s">
        <v>30</v>
      </c>
      <c r="P11638" s="34" t="s">
        <v>9640</v>
      </c>
      <c r="Q11638" s="34">
        <v>796</v>
      </c>
      <c r="R11638" s="34" t="s">
        <v>87</v>
      </c>
      <c r="S11638" s="34">
        <v>12</v>
      </c>
      <c r="T11638" s="45">
        <v>41552.857142857138</v>
      </c>
      <c r="U11638" s="44">
        <v>498634.28571428568</v>
      </c>
      <c r="V11638" s="44">
        <v>588388.45714285702</v>
      </c>
      <c r="W11638" s="34"/>
      <c r="X11638" s="34">
        <v>2017</v>
      </c>
      <c r="Y11638" s="34" t="s">
        <v>1584</v>
      </c>
      <c r="Z11638" s="34" t="s">
        <v>19103</v>
      </c>
      <c r="AA11638" s="34" t="s">
        <v>19103</v>
      </c>
      <c r="AB11638" s="34"/>
      <c r="AC11638" s="45">
        <v>49032.371428571423</v>
      </c>
      <c r="AD11638" s="34"/>
      <c r="AE11638" s="34"/>
      <c r="AF11638" s="34" t="s">
        <v>21340</v>
      </c>
      <c r="AG11638" s="34"/>
      <c r="AH11638" s="34" t="s">
        <v>21346</v>
      </c>
      <c r="AI11638" s="34" t="s">
        <v>143</v>
      </c>
      <c r="AJ11638" s="34" t="s">
        <v>13608</v>
      </c>
      <c r="AK11638" s="34" t="s">
        <v>21347</v>
      </c>
      <c r="AL11638" s="34"/>
      <c r="AM11638" s="34"/>
      <c r="AN11638" s="34"/>
      <c r="AO11638" s="34"/>
      <c r="AP11638" s="34"/>
      <c r="AQ11638" s="34"/>
      <c r="AR11638" s="34" t="s">
        <v>1584</v>
      </c>
      <c r="AS11638" s="34"/>
      <c r="AT11638" s="34"/>
      <c r="AU11638" s="34"/>
    </row>
    <row r="11639" spans="1:47" ht="89.25" x14ac:dyDescent="0.3">
      <c r="A11639" s="34" t="s">
        <v>21468</v>
      </c>
      <c r="B11639" s="34" t="s">
        <v>125</v>
      </c>
      <c r="C11639" s="34" t="s">
        <v>5611</v>
      </c>
      <c r="D11639" s="34" t="s">
        <v>5612</v>
      </c>
      <c r="E11639" s="34" t="s">
        <v>5612</v>
      </c>
      <c r="F11639" s="34" t="s">
        <v>5612</v>
      </c>
      <c r="G11639" s="34" t="s">
        <v>21469</v>
      </c>
      <c r="H11639" s="34" t="s">
        <v>96</v>
      </c>
      <c r="I11639" s="34">
        <v>0</v>
      </c>
      <c r="J11639" s="34">
        <v>53425000000</v>
      </c>
      <c r="K11639" s="34" t="s">
        <v>7083</v>
      </c>
      <c r="L11639" s="34" t="s">
        <v>12464</v>
      </c>
      <c r="M11639" s="34" t="s">
        <v>19273</v>
      </c>
      <c r="N11639" s="34"/>
      <c r="O11639" s="34" t="s">
        <v>30</v>
      </c>
      <c r="P11639" s="34" t="s">
        <v>9640</v>
      </c>
      <c r="Q11639" s="34">
        <v>796</v>
      </c>
      <c r="R11639" s="34" t="s">
        <v>87</v>
      </c>
      <c r="S11639" s="34">
        <v>1</v>
      </c>
      <c r="T11639" s="45">
        <v>4277.5</v>
      </c>
      <c r="U11639" s="44">
        <v>4277.5</v>
      </c>
      <c r="V11639" s="44">
        <v>5047.45</v>
      </c>
      <c r="W11639" s="34"/>
      <c r="X11639" s="34">
        <v>2017</v>
      </c>
      <c r="Y11639" s="34" t="s">
        <v>1584</v>
      </c>
      <c r="Z11639" s="34" t="s">
        <v>19103</v>
      </c>
      <c r="AA11639" s="34" t="s">
        <v>19103</v>
      </c>
      <c r="AB11639" s="34"/>
      <c r="AC11639" s="45">
        <v>5047.45</v>
      </c>
      <c r="AD11639" s="34"/>
      <c r="AE11639" s="34"/>
      <c r="AF11639" s="34" t="s">
        <v>21340</v>
      </c>
      <c r="AG11639" s="34"/>
      <c r="AH11639" s="34" t="s">
        <v>21346</v>
      </c>
      <c r="AI11639" s="34" t="s">
        <v>143</v>
      </c>
      <c r="AJ11639" s="34" t="s">
        <v>13608</v>
      </c>
      <c r="AK11639" s="34" t="s">
        <v>21347</v>
      </c>
      <c r="AL11639" s="34"/>
      <c r="AM11639" s="34"/>
      <c r="AN11639" s="34"/>
      <c r="AO11639" s="34"/>
      <c r="AP11639" s="34"/>
      <c r="AQ11639" s="34"/>
      <c r="AR11639" s="34" t="s">
        <v>1584</v>
      </c>
      <c r="AS11639" s="34"/>
      <c r="AT11639" s="34"/>
      <c r="AU11639" s="34"/>
    </row>
    <row r="11640" spans="1:47" ht="89.25" x14ac:dyDescent="0.3">
      <c r="A11640" s="34" t="s">
        <v>21470</v>
      </c>
      <c r="B11640" s="34" t="s">
        <v>125</v>
      </c>
      <c r="C11640" s="34" t="s">
        <v>5611</v>
      </c>
      <c r="D11640" s="34" t="s">
        <v>5612</v>
      </c>
      <c r="E11640" s="34" t="s">
        <v>5612</v>
      </c>
      <c r="F11640" s="34" t="s">
        <v>5612</v>
      </c>
      <c r="G11640" s="34" t="s">
        <v>21443</v>
      </c>
      <c r="H11640" s="34" t="s">
        <v>96</v>
      </c>
      <c r="I11640" s="34">
        <v>0</v>
      </c>
      <c r="J11640" s="34">
        <v>53425000000</v>
      </c>
      <c r="K11640" s="34" t="s">
        <v>7083</v>
      </c>
      <c r="L11640" s="34" t="s">
        <v>12464</v>
      </c>
      <c r="M11640" s="34" t="s">
        <v>19273</v>
      </c>
      <c r="N11640" s="34"/>
      <c r="O11640" s="34" t="s">
        <v>30</v>
      </c>
      <c r="P11640" s="34" t="s">
        <v>9640</v>
      </c>
      <c r="Q11640" s="34">
        <v>796</v>
      </c>
      <c r="R11640" s="34" t="s">
        <v>87</v>
      </c>
      <c r="S11640" s="34">
        <v>2</v>
      </c>
      <c r="T11640" s="45">
        <v>1195.8035714285713</v>
      </c>
      <c r="U11640" s="44">
        <v>2391.6071428571427</v>
      </c>
      <c r="V11640" s="44">
        <v>2822.0964285714281</v>
      </c>
      <c r="W11640" s="34"/>
      <c r="X11640" s="34">
        <v>2017</v>
      </c>
      <c r="Y11640" s="34" t="s">
        <v>1584</v>
      </c>
      <c r="Z11640" s="34" t="s">
        <v>19103</v>
      </c>
      <c r="AA11640" s="34" t="s">
        <v>19103</v>
      </c>
      <c r="AB11640" s="34"/>
      <c r="AC11640" s="45">
        <v>1411.048214285714</v>
      </c>
      <c r="AD11640" s="34"/>
      <c r="AE11640" s="34"/>
      <c r="AF11640" s="34" t="s">
        <v>21340</v>
      </c>
      <c r="AG11640" s="34"/>
      <c r="AH11640" s="34" t="s">
        <v>21346</v>
      </c>
      <c r="AI11640" s="34" t="s">
        <v>143</v>
      </c>
      <c r="AJ11640" s="34" t="s">
        <v>13608</v>
      </c>
      <c r="AK11640" s="34" t="s">
        <v>21347</v>
      </c>
      <c r="AL11640" s="34"/>
      <c r="AM11640" s="34"/>
      <c r="AN11640" s="34"/>
      <c r="AO11640" s="34"/>
      <c r="AP11640" s="34"/>
      <c r="AQ11640" s="34"/>
      <c r="AR11640" s="34" t="s">
        <v>1584</v>
      </c>
      <c r="AS11640" s="34"/>
      <c r="AT11640" s="34"/>
      <c r="AU11640" s="34"/>
    </row>
    <row r="11641" spans="1:47" ht="89.25" x14ac:dyDescent="0.3">
      <c r="A11641" s="34" t="s">
        <v>21471</v>
      </c>
      <c r="B11641" s="34" t="s">
        <v>125</v>
      </c>
      <c r="C11641" s="34" t="s">
        <v>5611</v>
      </c>
      <c r="D11641" s="34" t="s">
        <v>5612</v>
      </c>
      <c r="E11641" s="34" t="s">
        <v>5612</v>
      </c>
      <c r="F11641" s="34" t="s">
        <v>5612</v>
      </c>
      <c r="G11641" s="34" t="s">
        <v>21472</v>
      </c>
      <c r="H11641" s="34" t="s">
        <v>96</v>
      </c>
      <c r="I11641" s="34">
        <v>0</v>
      </c>
      <c r="J11641" s="34">
        <v>53425000000</v>
      </c>
      <c r="K11641" s="34" t="s">
        <v>7083</v>
      </c>
      <c r="L11641" s="34" t="s">
        <v>12464</v>
      </c>
      <c r="M11641" s="34" t="s">
        <v>19273</v>
      </c>
      <c r="N11641" s="34"/>
      <c r="O11641" s="34" t="s">
        <v>30</v>
      </c>
      <c r="P11641" s="34" t="s">
        <v>9640</v>
      </c>
      <c r="Q11641" s="34">
        <v>796</v>
      </c>
      <c r="R11641" s="34" t="s">
        <v>87</v>
      </c>
      <c r="S11641" s="34">
        <v>1</v>
      </c>
      <c r="T11641" s="45">
        <v>3561.071428571428</v>
      </c>
      <c r="U11641" s="44">
        <v>3561.071428571428</v>
      </c>
      <c r="V11641" s="44">
        <v>4202.0642857142848</v>
      </c>
      <c r="W11641" s="34"/>
      <c r="X11641" s="34">
        <v>2017</v>
      </c>
      <c r="Y11641" s="34" t="s">
        <v>1584</v>
      </c>
      <c r="Z11641" s="34" t="s">
        <v>19103</v>
      </c>
      <c r="AA11641" s="34" t="s">
        <v>19103</v>
      </c>
      <c r="AB11641" s="34"/>
      <c r="AC11641" s="45">
        <v>4202.0642857142848</v>
      </c>
      <c r="AD11641" s="34"/>
      <c r="AE11641" s="34"/>
      <c r="AF11641" s="34" t="s">
        <v>21340</v>
      </c>
      <c r="AG11641" s="34"/>
      <c r="AH11641" s="34" t="s">
        <v>21346</v>
      </c>
      <c r="AI11641" s="34" t="s">
        <v>143</v>
      </c>
      <c r="AJ11641" s="34" t="s">
        <v>13608</v>
      </c>
      <c r="AK11641" s="34" t="s">
        <v>21347</v>
      </c>
      <c r="AL11641" s="34"/>
      <c r="AM11641" s="34"/>
      <c r="AN11641" s="34"/>
      <c r="AO11641" s="34"/>
      <c r="AP11641" s="34"/>
      <c r="AQ11641" s="34"/>
      <c r="AR11641" s="34" t="s">
        <v>1584</v>
      </c>
      <c r="AS11641" s="34"/>
      <c r="AT11641" s="34"/>
      <c r="AU11641" s="34"/>
    </row>
    <row r="11642" spans="1:47" ht="89.25" x14ac:dyDescent="0.3">
      <c r="A11642" s="34" t="s">
        <v>21473</v>
      </c>
      <c r="B11642" s="34" t="s">
        <v>125</v>
      </c>
      <c r="C11642" s="34" t="s">
        <v>5611</v>
      </c>
      <c r="D11642" s="34" t="s">
        <v>5612</v>
      </c>
      <c r="E11642" s="34" t="s">
        <v>5612</v>
      </c>
      <c r="F11642" s="34" t="s">
        <v>5612</v>
      </c>
      <c r="G11642" s="34" t="s">
        <v>21453</v>
      </c>
      <c r="H11642" s="34" t="s">
        <v>96</v>
      </c>
      <c r="I11642" s="34">
        <v>0</v>
      </c>
      <c r="J11642" s="34">
        <v>53425000000</v>
      </c>
      <c r="K11642" s="34" t="s">
        <v>7083</v>
      </c>
      <c r="L11642" s="34" t="s">
        <v>12464</v>
      </c>
      <c r="M11642" s="34" t="s">
        <v>19273</v>
      </c>
      <c r="N11642" s="34"/>
      <c r="O11642" s="34" t="s">
        <v>30</v>
      </c>
      <c r="P11642" s="34" t="s">
        <v>9640</v>
      </c>
      <c r="Q11642" s="34">
        <v>796</v>
      </c>
      <c r="R11642" s="34" t="s">
        <v>87</v>
      </c>
      <c r="S11642" s="34">
        <v>2</v>
      </c>
      <c r="T11642" s="45">
        <v>1606.6964285714284</v>
      </c>
      <c r="U11642" s="44">
        <v>3213.3928571428569</v>
      </c>
      <c r="V11642" s="44">
        <v>3791.8035714285711</v>
      </c>
      <c r="W11642" s="34"/>
      <c r="X11642" s="34">
        <v>2017</v>
      </c>
      <c r="Y11642" s="34" t="s">
        <v>1584</v>
      </c>
      <c r="Z11642" s="34" t="s">
        <v>19103</v>
      </c>
      <c r="AA11642" s="34" t="s">
        <v>19103</v>
      </c>
      <c r="AB11642" s="34"/>
      <c r="AC11642" s="45">
        <v>1895.9017857142856</v>
      </c>
      <c r="AD11642" s="34"/>
      <c r="AE11642" s="34"/>
      <c r="AF11642" s="34" t="s">
        <v>21340</v>
      </c>
      <c r="AG11642" s="34"/>
      <c r="AH11642" s="34" t="s">
        <v>21346</v>
      </c>
      <c r="AI11642" s="34" t="s">
        <v>143</v>
      </c>
      <c r="AJ11642" s="34" t="s">
        <v>13608</v>
      </c>
      <c r="AK11642" s="34" t="s">
        <v>21347</v>
      </c>
      <c r="AL11642" s="34"/>
      <c r="AM11642" s="34"/>
      <c r="AN11642" s="34"/>
      <c r="AO11642" s="34"/>
      <c r="AP11642" s="34"/>
      <c r="AQ11642" s="34"/>
      <c r="AR11642" s="34" t="s">
        <v>1584</v>
      </c>
      <c r="AS11642" s="34"/>
      <c r="AT11642" s="34"/>
      <c r="AU11642" s="34"/>
    </row>
    <row r="11643" spans="1:47" ht="89.25" x14ac:dyDescent="0.3">
      <c r="A11643" s="34" t="s">
        <v>21474</v>
      </c>
      <c r="B11643" s="34" t="s">
        <v>125</v>
      </c>
      <c r="C11643" s="34" t="s">
        <v>5611</v>
      </c>
      <c r="D11643" s="34" t="s">
        <v>5612</v>
      </c>
      <c r="E11643" s="34" t="s">
        <v>5612</v>
      </c>
      <c r="F11643" s="34" t="s">
        <v>5612</v>
      </c>
      <c r="G11643" s="34" t="s">
        <v>21421</v>
      </c>
      <c r="H11643" s="34" t="s">
        <v>96</v>
      </c>
      <c r="I11643" s="34">
        <v>0</v>
      </c>
      <c r="J11643" s="34">
        <v>53425000000</v>
      </c>
      <c r="K11643" s="34" t="s">
        <v>7083</v>
      </c>
      <c r="L11643" s="34" t="s">
        <v>12464</v>
      </c>
      <c r="M11643" s="34" t="s">
        <v>19273</v>
      </c>
      <c r="N11643" s="34"/>
      <c r="O11643" s="34" t="s">
        <v>30</v>
      </c>
      <c r="P11643" s="34" t="s">
        <v>9640</v>
      </c>
      <c r="Q11643" s="34">
        <v>796</v>
      </c>
      <c r="R11643" s="34" t="s">
        <v>87</v>
      </c>
      <c r="S11643" s="34">
        <v>1</v>
      </c>
      <c r="T11643" s="45">
        <v>484.64285714285705</v>
      </c>
      <c r="U11643" s="44">
        <v>484.64285714285705</v>
      </c>
      <c r="V11643" s="44">
        <v>571.87857142857126</v>
      </c>
      <c r="W11643" s="34"/>
      <c r="X11643" s="34">
        <v>2017</v>
      </c>
      <c r="Y11643" s="34" t="s">
        <v>1584</v>
      </c>
      <c r="Z11643" s="34" t="s">
        <v>19103</v>
      </c>
      <c r="AA11643" s="34" t="s">
        <v>19103</v>
      </c>
      <c r="AB11643" s="34"/>
      <c r="AC11643" s="45">
        <v>571.87857142857126</v>
      </c>
      <c r="AD11643" s="34"/>
      <c r="AE11643" s="34"/>
      <c r="AF11643" s="34" t="s">
        <v>21340</v>
      </c>
      <c r="AG11643" s="34"/>
      <c r="AH11643" s="34" t="s">
        <v>21346</v>
      </c>
      <c r="AI11643" s="34" t="s">
        <v>143</v>
      </c>
      <c r="AJ11643" s="34" t="s">
        <v>13608</v>
      </c>
      <c r="AK11643" s="34" t="s">
        <v>21347</v>
      </c>
      <c r="AL11643" s="34"/>
      <c r="AM11643" s="34"/>
      <c r="AN11643" s="34"/>
      <c r="AO11643" s="34"/>
      <c r="AP11643" s="34"/>
      <c r="AQ11643" s="34"/>
      <c r="AR11643" s="34" t="s">
        <v>1584</v>
      </c>
      <c r="AS11643" s="34"/>
      <c r="AT11643" s="34"/>
      <c r="AU11643" s="34"/>
    </row>
    <row r="11644" spans="1:47" ht="89.25" x14ac:dyDescent="0.3">
      <c r="A11644" s="34" t="s">
        <v>21475</v>
      </c>
      <c r="B11644" s="34" t="s">
        <v>125</v>
      </c>
      <c r="C11644" s="34" t="s">
        <v>5611</v>
      </c>
      <c r="D11644" s="34" t="s">
        <v>5612</v>
      </c>
      <c r="E11644" s="34" t="s">
        <v>5612</v>
      </c>
      <c r="F11644" s="34" t="s">
        <v>5612</v>
      </c>
      <c r="G11644" s="34" t="s">
        <v>19644</v>
      </c>
      <c r="H11644" s="34" t="s">
        <v>96</v>
      </c>
      <c r="I11644" s="34">
        <v>0</v>
      </c>
      <c r="J11644" s="34">
        <v>53425000000</v>
      </c>
      <c r="K11644" s="34" t="s">
        <v>7083</v>
      </c>
      <c r="L11644" s="34" t="s">
        <v>12464</v>
      </c>
      <c r="M11644" s="34" t="s">
        <v>19273</v>
      </c>
      <c r="N11644" s="34"/>
      <c r="O11644" s="34" t="s">
        <v>30</v>
      </c>
      <c r="P11644" s="34" t="s">
        <v>9640</v>
      </c>
      <c r="Q11644" s="34">
        <v>796</v>
      </c>
      <c r="R11644" s="34" t="s">
        <v>87</v>
      </c>
      <c r="S11644" s="34">
        <v>1</v>
      </c>
      <c r="T11644" s="45">
        <v>484.64285714285705</v>
      </c>
      <c r="U11644" s="44">
        <v>484.64285714285705</v>
      </c>
      <c r="V11644" s="44">
        <v>571.87857142857126</v>
      </c>
      <c r="W11644" s="34"/>
      <c r="X11644" s="34">
        <v>2017</v>
      </c>
      <c r="Y11644" s="34" t="s">
        <v>1584</v>
      </c>
      <c r="Z11644" s="34" t="s">
        <v>19103</v>
      </c>
      <c r="AA11644" s="34" t="s">
        <v>19103</v>
      </c>
      <c r="AB11644" s="34"/>
      <c r="AC11644" s="45">
        <v>571.87857142857126</v>
      </c>
      <c r="AD11644" s="34"/>
      <c r="AE11644" s="34"/>
      <c r="AF11644" s="34" t="s">
        <v>21340</v>
      </c>
      <c r="AG11644" s="34"/>
      <c r="AH11644" s="34" t="s">
        <v>21346</v>
      </c>
      <c r="AI11644" s="34" t="s">
        <v>143</v>
      </c>
      <c r="AJ11644" s="34" t="s">
        <v>13608</v>
      </c>
      <c r="AK11644" s="34" t="s">
        <v>21347</v>
      </c>
      <c r="AL11644" s="34"/>
      <c r="AM11644" s="34"/>
      <c r="AN11644" s="34"/>
      <c r="AO11644" s="34"/>
      <c r="AP11644" s="34"/>
      <c r="AQ11644" s="34"/>
      <c r="AR11644" s="34" t="s">
        <v>1584</v>
      </c>
      <c r="AS11644" s="34"/>
      <c r="AT11644" s="34"/>
      <c r="AU11644" s="34"/>
    </row>
    <row r="11645" spans="1:47" ht="89.25" x14ac:dyDescent="0.3">
      <c r="A11645" s="34" t="s">
        <v>21476</v>
      </c>
      <c r="B11645" s="34" t="s">
        <v>125</v>
      </c>
      <c r="C11645" s="34" t="s">
        <v>5611</v>
      </c>
      <c r="D11645" s="34" t="s">
        <v>5612</v>
      </c>
      <c r="E11645" s="34" t="s">
        <v>5612</v>
      </c>
      <c r="F11645" s="34" t="s">
        <v>5612</v>
      </c>
      <c r="G11645" s="34" t="s">
        <v>21477</v>
      </c>
      <c r="H11645" s="34" t="s">
        <v>96</v>
      </c>
      <c r="I11645" s="34">
        <v>0</v>
      </c>
      <c r="J11645" s="34">
        <v>53425000000</v>
      </c>
      <c r="K11645" s="34" t="s">
        <v>7083</v>
      </c>
      <c r="L11645" s="34" t="s">
        <v>12464</v>
      </c>
      <c r="M11645" s="34" t="s">
        <v>19273</v>
      </c>
      <c r="N11645" s="34"/>
      <c r="O11645" s="34" t="s">
        <v>30</v>
      </c>
      <c r="P11645" s="34" t="s">
        <v>9640</v>
      </c>
      <c r="Q11645" s="34">
        <v>796</v>
      </c>
      <c r="R11645" s="34" t="s">
        <v>87</v>
      </c>
      <c r="S11645" s="34">
        <v>1</v>
      </c>
      <c r="T11645" s="45">
        <v>30548.303571428569</v>
      </c>
      <c r="U11645" s="44">
        <v>30548.303571428569</v>
      </c>
      <c r="V11645" s="44">
        <v>36046.998214285712</v>
      </c>
      <c r="W11645" s="34"/>
      <c r="X11645" s="34">
        <v>2017</v>
      </c>
      <c r="Y11645" s="34" t="s">
        <v>1584</v>
      </c>
      <c r="Z11645" s="34" t="s">
        <v>19103</v>
      </c>
      <c r="AA11645" s="34" t="s">
        <v>19103</v>
      </c>
      <c r="AB11645" s="34"/>
      <c r="AC11645" s="45">
        <v>36046.998214285712</v>
      </c>
      <c r="AD11645" s="34"/>
      <c r="AE11645" s="34"/>
      <c r="AF11645" s="34" t="s">
        <v>21340</v>
      </c>
      <c r="AG11645" s="34"/>
      <c r="AH11645" s="34" t="s">
        <v>21346</v>
      </c>
      <c r="AI11645" s="34" t="s">
        <v>143</v>
      </c>
      <c r="AJ11645" s="34" t="s">
        <v>13608</v>
      </c>
      <c r="AK11645" s="34" t="s">
        <v>21347</v>
      </c>
      <c r="AL11645" s="34"/>
      <c r="AM11645" s="34"/>
      <c r="AN11645" s="34"/>
      <c r="AO11645" s="34"/>
      <c r="AP11645" s="34"/>
      <c r="AQ11645" s="34"/>
      <c r="AR11645" s="34" t="s">
        <v>1584</v>
      </c>
      <c r="AS11645" s="34"/>
      <c r="AT11645" s="34"/>
      <c r="AU11645" s="34"/>
    </row>
    <row r="11646" spans="1:47" ht="89.25" x14ac:dyDescent="0.3">
      <c r="A11646" s="34" t="s">
        <v>21478</v>
      </c>
      <c r="B11646" s="34" t="s">
        <v>125</v>
      </c>
      <c r="C11646" s="34" t="s">
        <v>5611</v>
      </c>
      <c r="D11646" s="34" t="s">
        <v>5612</v>
      </c>
      <c r="E11646" s="34" t="s">
        <v>5612</v>
      </c>
      <c r="F11646" s="34" t="s">
        <v>5612</v>
      </c>
      <c r="G11646" s="34" t="s">
        <v>21447</v>
      </c>
      <c r="H11646" s="34" t="s">
        <v>96</v>
      </c>
      <c r="I11646" s="34">
        <v>0</v>
      </c>
      <c r="J11646" s="34">
        <v>53425000000</v>
      </c>
      <c r="K11646" s="34" t="s">
        <v>7083</v>
      </c>
      <c r="L11646" s="34" t="s">
        <v>12464</v>
      </c>
      <c r="M11646" s="34" t="s">
        <v>19273</v>
      </c>
      <c r="N11646" s="34"/>
      <c r="O11646" s="34" t="s">
        <v>30</v>
      </c>
      <c r="P11646" s="34" t="s">
        <v>9640</v>
      </c>
      <c r="Q11646" s="34">
        <v>796</v>
      </c>
      <c r="R11646" s="34" t="s">
        <v>87</v>
      </c>
      <c r="S11646" s="34">
        <v>1</v>
      </c>
      <c r="T11646" s="45">
        <v>10198.571428571428</v>
      </c>
      <c r="U11646" s="44">
        <v>10198.571428571428</v>
      </c>
      <c r="V11646" s="44">
        <v>12034.314285714283</v>
      </c>
      <c r="W11646" s="34"/>
      <c r="X11646" s="34">
        <v>2017</v>
      </c>
      <c r="Y11646" s="34" t="s">
        <v>1584</v>
      </c>
      <c r="Z11646" s="34" t="s">
        <v>19103</v>
      </c>
      <c r="AA11646" s="34" t="s">
        <v>19103</v>
      </c>
      <c r="AB11646" s="34"/>
      <c r="AC11646" s="45">
        <v>12034.314285714283</v>
      </c>
      <c r="AD11646" s="34"/>
      <c r="AE11646" s="34"/>
      <c r="AF11646" s="34" t="s">
        <v>21340</v>
      </c>
      <c r="AG11646" s="34"/>
      <c r="AH11646" s="34" t="s">
        <v>21346</v>
      </c>
      <c r="AI11646" s="34" t="s">
        <v>143</v>
      </c>
      <c r="AJ11646" s="34" t="s">
        <v>13608</v>
      </c>
      <c r="AK11646" s="34" t="s">
        <v>21347</v>
      </c>
      <c r="AL11646" s="34"/>
      <c r="AM11646" s="34"/>
      <c r="AN11646" s="34"/>
      <c r="AO11646" s="34"/>
      <c r="AP11646" s="34"/>
      <c r="AQ11646" s="34"/>
      <c r="AR11646" s="34" t="s">
        <v>1584</v>
      </c>
      <c r="AS11646" s="34"/>
      <c r="AT11646" s="34"/>
      <c r="AU11646" s="34"/>
    </row>
    <row r="11647" spans="1:47" ht="89.25" x14ac:dyDescent="0.3">
      <c r="A11647" s="34" t="s">
        <v>21479</v>
      </c>
      <c r="B11647" s="34" t="s">
        <v>125</v>
      </c>
      <c r="C11647" s="34" t="s">
        <v>5611</v>
      </c>
      <c r="D11647" s="34" t="s">
        <v>5612</v>
      </c>
      <c r="E11647" s="34" t="s">
        <v>5612</v>
      </c>
      <c r="F11647" s="34" t="s">
        <v>5612</v>
      </c>
      <c r="G11647" s="34" t="s">
        <v>21480</v>
      </c>
      <c r="H11647" s="34" t="s">
        <v>96</v>
      </c>
      <c r="I11647" s="34">
        <v>0</v>
      </c>
      <c r="J11647" s="34">
        <v>53425000000</v>
      </c>
      <c r="K11647" s="34" t="s">
        <v>7083</v>
      </c>
      <c r="L11647" s="34" t="s">
        <v>12464</v>
      </c>
      <c r="M11647" s="34" t="s">
        <v>19273</v>
      </c>
      <c r="N11647" s="34"/>
      <c r="O11647" s="34" t="s">
        <v>30</v>
      </c>
      <c r="P11647" s="34" t="s">
        <v>9640</v>
      </c>
      <c r="Q11647" s="34">
        <v>796</v>
      </c>
      <c r="R11647" s="34" t="s">
        <v>87</v>
      </c>
      <c r="S11647" s="34">
        <v>1</v>
      </c>
      <c r="T11647" s="45">
        <v>289.73214285714283</v>
      </c>
      <c r="U11647" s="44">
        <v>289.73214285714283</v>
      </c>
      <c r="V11647" s="44">
        <v>341.8839285714285</v>
      </c>
      <c r="W11647" s="34"/>
      <c r="X11647" s="34">
        <v>2017</v>
      </c>
      <c r="Y11647" s="34" t="s">
        <v>1584</v>
      </c>
      <c r="Z11647" s="34" t="s">
        <v>19103</v>
      </c>
      <c r="AA11647" s="34" t="s">
        <v>19103</v>
      </c>
      <c r="AB11647" s="34"/>
      <c r="AC11647" s="45">
        <v>341.8839285714285</v>
      </c>
      <c r="AD11647" s="34"/>
      <c r="AE11647" s="34"/>
      <c r="AF11647" s="34" t="s">
        <v>21340</v>
      </c>
      <c r="AG11647" s="34"/>
      <c r="AH11647" s="34" t="s">
        <v>21346</v>
      </c>
      <c r="AI11647" s="34" t="s">
        <v>143</v>
      </c>
      <c r="AJ11647" s="34" t="s">
        <v>13608</v>
      </c>
      <c r="AK11647" s="34" t="s">
        <v>21347</v>
      </c>
      <c r="AL11647" s="34"/>
      <c r="AM11647" s="34"/>
      <c r="AN11647" s="34"/>
      <c r="AO11647" s="34"/>
      <c r="AP11647" s="34"/>
      <c r="AQ11647" s="34"/>
      <c r="AR11647" s="34" t="s">
        <v>1584</v>
      </c>
      <c r="AS11647" s="34"/>
      <c r="AT11647" s="34"/>
      <c r="AU11647" s="34"/>
    </row>
    <row r="11648" spans="1:47" ht="89.25" x14ac:dyDescent="0.3">
      <c r="A11648" s="34" t="s">
        <v>21481</v>
      </c>
      <c r="B11648" s="34" t="s">
        <v>125</v>
      </c>
      <c r="C11648" s="34" t="s">
        <v>5611</v>
      </c>
      <c r="D11648" s="34" t="s">
        <v>5612</v>
      </c>
      <c r="E11648" s="34" t="s">
        <v>5612</v>
      </c>
      <c r="F11648" s="34" t="s">
        <v>5612</v>
      </c>
      <c r="G11648" s="34" t="s">
        <v>21482</v>
      </c>
      <c r="H11648" s="34" t="s">
        <v>96</v>
      </c>
      <c r="I11648" s="34">
        <v>0</v>
      </c>
      <c r="J11648" s="34">
        <v>53425000000</v>
      </c>
      <c r="K11648" s="34" t="s">
        <v>7083</v>
      </c>
      <c r="L11648" s="34" t="s">
        <v>12464</v>
      </c>
      <c r="M11648" s="34" t="s">
        <v>19273</v>
      </c>
      <c r="N11648" s="34"/>
      <c r="O11648" s="34" t="s">
        <v>30</v>
      </c>
      <c r="P11648" s="34" t="s">
        <v>9640</v>
      </c>
      <c r="Q11648" s="34">
        <v>796</v>
      </c>
      <c r="R11648" s="34" t="s">
        <v>87</v>
      </c>
      <c r="S11648" s="34">
        <v>1</v>
      </c>
      <c r="T11648" s="45">
        <v>4303.8392857142853</v>
      </c>
      <c r="U11648" s="44">
        <v>4303.8392857142853</v>
      </c>
      <c r="V11648" s="44">
        <v>5078.5303571428567</v>
      </c>
      <c r="W11648" s="34"/>
      <c r="X11648" s="34">
        <v>2017</v>
      </c>
      <c r="Y11648" s="34" t="s">
        <v>1584</v>
      </c>
      <c r="Z11648" s="34" t="s">
        <v>19103</v>
      </c>
      <c r="AA11648" s="34" t="s">
        <v>19103</v>
      </c>
      <c r="AB11648" s="34"/>
      <c r="AC11648" s="45">
        <v>5078.5303571428567</v>
      </c>
      <c r="AD11648" s="34"/>
      <c r="AE11648" s="34"/>
      <c r="AF11648" s="34" t="s">
        <v>21340</v>
      </c>
      <c r="AG11648" s="34"/>
      <c r="AH11648" s="34" t="s">
        <v>21346</v>
      </c>
      <c r="AI11648" s="34" t="s">
        <v>143</v>
      </c>
      <c r="AJ11648" s="34" t="s">
        <v>13608</v>
      </c>
      <c r="AK11648" s="34" t="s">
        <v>21347</v>
      </c>
      <c r="AL11648" s="34"/>
      <c r="AM11648" s="34"/>
      <c r="AN11648" s="34"/>
      <c r="AO11648" s="34"/>
      <c r="AP11648" s="34"/>
      <c r="AQ11648" s="34"/>
      <c r="AR11648" s="34" t="s">
        <v>1584</v>
      </c>
      <c r="AS11648" s="34"/>
      <c r="AT11648" s="34"/>
      <c r="AU11648" s="34"/>
    </row>
    <row r="11649" spans="1:47" ht="89.25" x14ac:dyDescent="0.3">
      <c r="A11649" s="34" t="s">
        <v>21483</v>
      </c>
      <c r="B11649" s="34" t="s">
        <v>125</v>
      </c>
      <c r="C11649" s="34" t="s">
        <v>5611</v>
      </c>
      <c r="D11649" s="34" t="s">
        <v>5612</v>
      </c>
      <c r="E11649" s="34" t="s">
        <v>5612</v>
      </c>
      <c r="F11649" s="34" t="s">
        <v>5612</v>
      </c>
      <c r="G11649" s="34" t="s">
        <v>21484</v>
      </c>
      <c r="H11649" s="34" t="s">
        <v>96</v>
      </c>
      <c r="I11649" s="34">
        <v>0</v>
      </c>
      <c r="J11649" s="34">
        <v>53425000000</v>
      </c>
      <c r="K11649" s="34" t="s">
        <v>7083</v>
      </c>
      <c r="L11649" s="34" t="s">
        <v>12464</v>
      </c>
      <c r="M11649" s="34" t="s">
        <v>19273</v>
      </c>
      <c r="N11649" s="34"/>
      <c r="O11649" s="34" t="s">
        <v>30</v>
      </c>
      <c r="P11649" s="34" t="s">
        <v>9640</v>
      </c>
      <c r="Q11649" s="34">
        <v>796</v>
      </c>
      <c r="R11649" s="34" t="s">
        <v>87</v>
      </c>
      <c r="S11649" s="34">
        <v>1</v>
      </c>
      <c r="T11649" s="45">
        <v>4303.8392857142853</v>
      </c>
      <c r="U11649" s="44">
        <v>4303.8392857142853</v>
      </c>
      <c r="V11649" s="44">
        <v>5078.5303571428567</v>
      </c>
      <c r="W11649" s="34"/>
      <c r="X11649" s="34">
        <v>2017</v>
      </c>
      <c r="Y11649" s="34" t="s">
        <v>1584</v>
      </c>
      <c r="Z11649" s="34" t="s">
        <v>19103</v>
      </c>
      <c r="AA11649" s="34" t="s">
        <v>19103</v>
      </c>
      <c r="AB11649" s="34"/>
      <c r="AC11649" s="45">
        <v>5078.5303571428567</v>
      </c>
      <c r="AD11649" s="34"/>
      <c r="AE11649" s="34"/>
      <c r="AF11649" s="34" t="s">
        <v>21340</v>
      </c>
      <c r="AG11649" s="34"/>
      <c r="AH11649" s="34" t="s">
        <v>21346</v>
      </c>
      <c r="AI11649" s="34" t="s">
        <v>143</v>
      </c>
      <c r="AJ11649" s="34" t="s">
        <v>13608</v>
      </c>
      <c r="AK11649" s="34" t="s">
        <v>21347</v>
      </c>
      <c r="AL11649" s="34"/>
      <c r="AM11649" s="34"/>
      <c r="AN11649" s="34"/>
      <c r="AO11649" s="34"/>
      <c r="AP11649" s="34"/>
      <c r="AQ11649" s="34"/>
      <c r="AR11649" s="34" t="s">
        <v>1584</v>
      </c>
      <c r="AS11649" s="34"/>
      <c r="AT11649" s="34"/>
      <c r="AU11649" s="34"/>
    </row>
    <row r="11650" spans="1:47" ht="89.25" x14ac:dyDescent="0.3">
      <c r="A11650" s="34" t="s">
        <v>21485</v>
      </c>
      <c r="B11650" s="34" t="s">
        <v>125</v>
      </c>
      <c r="C11650" s="34" t="s">
        <v>5611</v>
      </c>
      <c r="D11650" s="34" t="s">
        <v>5612</v>
      </c>
      <c r="E11650" s="34" t="s">
        <v>5612</v>
      </c>
      <c r="F11650" s="34" t="s">
        <v>5612</v>
      </c>
      <c r="G11650" s="34" t="s">
        <v>21484</v>
      </c>
      <c r="H11650" s="34" t="s">
        <v>96</v>
      </c>
      <c r="I11650" s="34">
        <v>0</v>
      </c>
      <c r="J11650" s="34">
        <v>53425000000</v>
      </c>
      <c r="K11650" s="34" t="s">
        <v>7083</v>
      </c>
      <c r="L11650" s="34" t="s">
        <v>12464</v>
      </c>
      <c r="M11650" s="34" t="s">
        <v>19273</v>
      </c>
      <c r="N11650" s="34"/>
      <c r="O11650" s="34" t="s">
        <v>30</v>
      </c>
      <c r="P11650" s="34" t="s">
        <v>9640</v>
      </c>
      <c r="Q11650" s="34">
        <v>796</v>
      </c>
      <c r="R11650" s="34" t="s">
        <v>87</v>
      </c>
      <c r="S11650" s="34">
        <v>1</v>
      </c>
      <c r="T11650" s="45">
        <v>4303.8392857142853</v>
      </c>
      <c r="U11650" s="44">
        <v>4303.8392857142853</v>
      </c>
      <c r="V11650" s="44">
        <v>5078.5303571428567</v>
      </c>
      <c r="W11650" s="34"/>
      <c r="X11650" s="34">
        <v>2017</v>
      </c>
      <c r="Y11650" s="34" t="s">
        <v>1584</v>
      </c>
      <c r="Z11650" s="34" t="s">
        <v>19103</v>
      </c>
      <c r="AA11650" s="34" t="s">
        <v>19103</v>
      </c>
      <c r="AB11650" s="34"/>
      <c r="AC11650" s="45">
        <v>5078.5303571428567</v>
      </c>
      <c r="AD11650" s="34"/>
      <c r="AE11650" s="34"/>
      <c r="AF11650" s="34" t="s">
        <v>21340</v>
      </c>
      <c r="AG11650" s="34"/>
      <c r="AH11650" s="34" t="s">
        <v>21346</v>
      </c>
      <c r="AI11650" s="34" t="s">
        <v>143</v>
      </c>
      <c r="AJ11650" s="34" t="s">
        <v>13608</v>
      </c>
      <c r="AK11650" s="34" t="s">
        <v>21347</v>
      </c>
      <c r="AL11650" s="34"/>
      <c r="AM11650" s="34"/>
      <c r="AN11650" s="34"/>
      <c r="AO11650" s="34"/>
      <c r="AP11650" s="34"/>
      <c r="AQ11650" s="34"/>
      <c r="AR11650" s="34" t="s">
        <v>1584</v>
      </c>
      <c r="AS11650" s="34"/>
      <c r="AT11650" s="34"/>
      <c r="AU11650" s="34"/>
    </row>
    <row r="11651" spans="1:47" ht="89.25" x14ac:dyDescent="0.3">
      <c r="A11651" s="34" t="s">
        <v>21486</v>
      </c>
      <c r="B11651" s="34" t="s">
        <v>125</v>
      </c>
      <c r="C11651" s="34" t="s">
        <v>5611</v>
      </c>
      <c r="D11651" s="34" t="s">
        <v>5612</v>
      </c>
      <c r="E11651" s="34" t="s">
        <v>5612</v>
      </c>
      <c r="F11651" s="34" t="s">
        <v>5612</v>
      </c>
      <c r="G11651" s="34" t="s">
        <v>21484</v>
      </c>
      <c r="H11651" s="34" t="s">
        <v>96</v>
      </c>
      <c r="I11651" s="34">
        <v>0</v>
      </c>
      <c r="J11651" s="34">
        <v>53425000000</v>
      </c>
      <c r="K11651" s="34" t="s">
        <v>7083</v>
      </c>
      <c r="L11651" s="34" t="s">
        <v>12464</v>
      </c>
      <c r="M11651" s="34" t="s">
        <v>19273</v>
      </c>
      <c r="N11651" s="34"/>
      <c r="O11651" s="34" t="s">
        <v>30</v>
      </c>
      <c r="P11651" s="34" t="s">
        <v>9640</v>
      </c>
      <c r="Q11651" s="34">
        <v>796</v>
      </c>
      <c r="R11651" s="34" t="s">
        <v>87</v>
      </c>
      <c r="S11651" s="34">
        <v>4</v>
      </c>
      <c r="T11651" s="45">
        <v>4303.8392857142853</v>
      </c>
      <c r="U11651" s="44">
        <v>17215.357142857141</v>
      </c>
      <c r="V11651" s="44">
        <v>20314.121428571427</v>
      </c>
      <c r="W11651" s="34"/>
      <c r="X11651" s="34">
        <v>2017</v>
      </c>
      <c r="Y11651" s="34" t="s">
        <v>1584</v>
      </c>
      <c r="Z11651" s="34" t="s">
        <v>19103</v>
      </c>
      <c r="AA11651" s="34" t="s">
        <v>19103</v>
      </c>
      <c r="AB11651" s="34"/>
      <c r="AC11651" s="45">
        <v>5078.5303571428567</v>
      </c>
      <c r="AD11651" s="34"/>
      <c r="AE11651" s="34"/>
      <c r="AF11651" s="34" t="s">
        <v>21340</v>
      </c>
      <c r="AG11651" s="34"/>
      <c r="AH11651" s="34" t="s">
        <v>21346</v>
      </c>
      <c r="AI11651" s="34" t="s">
        <v>143</v>
      </c>
      <c r="AJ11651" s="34" t="s">
        <v>13608</v>
      </c>
      <c r="AK11651" s="34" t="s">
        <v>21347</v>
      </c>
      <c r="AL11651" s="34"/>
      <c r="AM11651" s="34"/>
      <c r="AN11651" s="34"/>
      <c r="AO11651" s="34"/>
      <c r="AP11651" s="34"/>
      <c r="AQ11651" s="34"/>
      <c r="AR11651" s="34" t="s">
        <v>1584</v>
      </c>
      <c r="AS11651" s="34"/>
      <c r="AT11651" s="34"/>
      <c r="AU11651" s="34"/>
    </row>
    <row r="11652" spans="1:47" ht="89.25" x14ac:dyDescent="0.3">
      <c r="A11652" s="34" t="s">
        <v>21487</v>
      </c>
      <c r="B11652" s="34" t="s">
        <v>125</v>
      </c>
      <c r="C11652" s="34" t="s">
        <v>5611</v>
      </c>
      <c r="D11652" s="34" t="s">
        <v>5612</v>
      </c>
      <c r="E11652" s="34" t="s">
        <v>5612</v>
      </c>
      <c r="F11652" s="34" t="s">
        <v>5612</v>
      </c>
      <c r="G11652" s="34" t="s">
        <v>21484</v>
      </c>
      <c r="H11652" s="34" t="s">
        <v>96</v>
      </c>
      <c r="I11652" s="34">
        <v>0</v>
      </c>
      <c r="J11652" s="34">
        <v>53425000000</v>
      </c>
      <c r="K11652" s="34" t="s">
        <v>7083</v>
      </c>
      <c r="L11652" s="34" t="s">
        <v>12464</v>
      </c>
      <c r="M11652" s="34" t="s">
        <v>19273</v>
      </c>
      <c r="N11652" s="34"/>
      <c r="O11652" s="34" t="s">
        <v>30</v>
      </c>
      <c r="P11652" s="34" t="s">
        <v>9640</v>
      </c>
      <c r="Q11652" s="34">
        <v>796</v>
      </c>
      <c r="R11652" s="34" t="s">
        <v>87</v>
      </c>
      <c r="S11652" s="34">
        <v>5</v>
      </c>
      <c r="T11652" s="45">
        <v>4303.8392857142853</v>
      </c>
      <c r="U11652" s="44">
        <v>21519.196428571428</v>
      </c>
      <c r="V11652" s="44">
        <v>25392.651785714283</v>
      </c>
      <c r="W11652" s="34"/>
      <c r="X11652" s="34">
        <v>2017</v>
      </c>
      <c r="Y11652" s="34" t="s">
        <v>1584</v>
      </c>
      <c r="Z11652" s="34" t="s">
        <v>19103</v>
      </c>
      <c r="AA11652" s="34" t="s">
        <v>19103</v>
      </c>
      <c r="AB11652" s="34"/>
      <c r="AC11652" s="45">
        <v>5078.5303571428567</v>
      </c>
      <c r="AD11652" s="34"/>
      <c r="AE11652" s="34"/>
      <c r="AF11652" s="34" t="s">
        <v>21340</v>
      </c>
      <c r="AG11652" s="34"/>
      <c r="AH11652" s="34" t="s">
        <v>21346</v>
      </c>
      <c r="AI11652" s="34" t="s">
        <v>143</v>
      </c>
      <c r="AJ11652" s="34" t="s">
        <v>13608</v>
      </c>
      <c r="AK11652" s="34" t="s">
        <v>21347</v>
      </c>
      <c r="AL11652" s="34"/>
      <c r="AM11652" s="34"/>
      <c r="AN11652" s="34"/>
      <c r="AO11652" s="34"/>
      <c r="AP11652" s="34"/>
      <c r="AQ11652" s="34"/>
      <c r="AR11652" s="34" t="s">
        <v>1584</v>
      </c>
      <c r="AS11652" s="34"/>
      <c r="AT11652" s="34"/>
      <c r="AU11652" s="34"/>
    </row>
    <row r="11653" spans="1:47" ht="89.25" x14ac:dyDescent="0.3">
      <c r="A11653" s="34" t="s">
        <v>21488</v>
      </c>
      <c r="B11653" s="34" t="s">
        <v>125</v>
      </c>
      <c r="C11653" s="34" t="s">
        <v>5611</v>
      </c>
      <c r="D11653" s="34" t="s">
        <v>5612</v>
      </c>
      <c r="E11653" s="34" t="s">
        <v>5612</v>
      </c>
      <c r="F11653" s="34" t="s">
        <v>5612</v>
      </c>
      <c r="G11653" s="34" t="s">
        <v>21489</v>
      </c>
      <c r="H11653" s="34" t="s">
        <v>96</v>
      </c>
      <c r="I11653" s="34">
        <v>0</v>
      </c>
      <c r="J11653" s="34">
        <v>53425000000</v>
      </c>
      <c r="K11653" s="34" t="s">
        <v>7083</v>
      </c>
      <c r="L11653" s="34" t="s">
        <v>12464</v>
      </c>
      <c r="M11653" s="34" t="s">
        <v>19273</v>
      </c>
      <c r="N11653" s="34"/>
      <c r="O11653" s="34" t="s">
        <v>30</v>
      </c>
      <c r="P11653" s="34" t="s">
        <v>9640</v>
      </c>
      <c r="Q11653" s="34">
        <v>796</v>
      </c>
      <c r="R11653" s="34" t="s">
        <v>87</v>
      </c>
      <c r="S11653" s="34">
        <v>1</v>
      </c>
      <c r="T11653" s="45">
        <v>4303.8392857142853</v>
      </c>
      <c r="U11653" s="44">
        <v>4303.8392857142853</v>
      </c>
      <c r="V11653" s="44">
        <v>5078.5303571428567</v>
      </c>
      <c r="W11653" s="34"/>
      <c r="X11653" s="34">
        <v>2017</v>
      </c>
      <c r="Y11653" s="34" t="s">
        <v>1584</v>
      </c>
      <c r="Z11653" s="34" t="s">
        <v>19103</v>
      </c>
      <c r="AA11653" s="34" t="s">
        <v>19103</v>
      </c>
      <c r="AB11653" s="34"/>
      <c r="AC11653" s="45">
        <v>5078.5303571428567</v>
      </c>
      <c r="AD11653" s="34"/>
      <c r="AE11653" s="34"/>
      <c r="AF11653" s="34" t="s">
        <v>21340</v>
      </c>
      <c r="AG11653" s="34"/>
      <c r="AH11653" s="34" t="s">
        <v>21346</v>
      </c>
      <c r="AI11653" s="34" t="s">
        <v>143</v>
      </c>
      <c r="AJ11653" s="34" t="s">
        <v>13608</v>
      </c>
      <c r="AK11653" s="34" t="s">
        <v>21347</v>
      </c>
      <c r="AL11653" s="34"/>
      <c r="AM11653" s="34"/>
      <c r="AN11653" s="34"/>
      <c r="AO11653" s="34"/>
      <c r="AP11653" s="34"/>
      <c r="AQ11653" s="34"/>
      <c r="AR11653" s="34" t="s">
        <v>1584</v>
      </c>
      <c r="AS11653" s="34"/>
      <c r="AT11653" s="34"/>
      <c r="AU11653" s="34"/>
    </row>
    <row r="11654" spans="1:47" ht="89.25" x14ac:dyDescent="0.3">
      <c r="A11654" s="34" t="s">
        <v>21490</v>
      </c>
      <c r="B11654" s="34" t="s">
        <v>125</v>
      </c>
      <c r="C11654" s="34" t="s">
        <v>5611</v>
      </c>
      <c r="D11654" s="34" t="s">
        <v>5612</v>
      </c>
      <c r="E11654" s="34" t="s">
        <v>5612</v>
      </c>
      <c r="F11654" s="34" t="s">
        <v>5612</v>
      </c>
      <c r="G11654" s="34" t="s">
        <v>21484</v>
      </c>
      <c r="H11654" s="34" t="s">
        <v>96</v>
      </c>
      <c r="I11654" s="34">
        <v>0</v>
      </c>
      <c r="J11654" s="34">
        <v>53425000000</v>
      </c>
      <c r="K11654" s="34" t="s">
        <v>7083</v>
      </c>
      <c r="L11654" s="34" t="s">
        <v>12464</v>
      </c>
      <c r="M11654" s="34" t="s">
        <v>19273</v>
      </c>
      <c r="N11654" s="34"/>
      <c r="O11654" s="34" t="s">
        <v>30</v>
      </c>
      <c r="P11654" s="34" t="s">
        <v>9640</v>
      </c>
      <c r="Q11654" s="34">
        <v>796</v>
      </c>
      <c r="R11654" s="34" t="s">
        <v>87</v>
      </c>
      <c r="S11654" s="34">
        <v>1</v>
      </c>
      <c r="T11654" s="45">
        <v>4303.8392857142853</v>
      </c>
      <c r="U11654" s="44">
        <v>4303.8392857142853</v>
      </c>
      <c r="V11654" s="44">
        <v>5078.5303571428567</v>
      </c>
      <c r="W11654" s="34"/>
      <c r="X11654" s="34">
        <v>2017</v>
      </c>
      <c r="Y11654" s="34" t="s">
        <v>1584</v>
      </c>
      <c r="Z11654" s="34" t="s">
        <v>19103</v>
      </c>
      <c r="AA11654" s="34" t="s">
        <v>19103</v>
      </c>
      <c r="AB11654" s="34"/>
      <c r="AC11654" s="45">
        <v>5078.5303571428567</v>
      </c>
      <c r="AD11654" s="34"/>
      <c r="AE11654" s="34"/>
      <c r="AF11654" s="34" t="s">
        <v>21340</v>
      </c>
      <c r="AG11654" s="34"/>
      <c r="AH11654" s="34" t="s">
        <v>21346</v>
      </c>
      <c r="AI11654" s="34" t="s">
        <v>143</v>
      </c>
      <c r="AJ11654" s="34" t="s">
        <v>13608</v>
      </c>
      <c r="AK11654" s="34" t="s">
        <v>21347</v>
      </c>
      <c r="AL11654" s="34"/>
      <c r="AM11654" s="34"/>
      <c r="AN11654" s="34"/>
      <c r="AO11654" s="34"/>
      <c r="AP11654" s="34"/>
      <c r="AQ11654" s="34"/>
      <c r="AR11654" s="34" t="s">
        <v>1584</v>
      </c>
      <c r="AS11654" s="34"/>
      <c r="AT11654" s="34"/>
      <c r="AU11654" s="34"/>
    </row>
    <row r="11655" spans="1:47" ht="89.25" x14ac:dyDescent="0.3">
      <c r="A11655" s="34" t="s">
        <v>21491</v>
      </c>
      <c r="B11655" s="34" t="s">
        <v>125</v>
      </c>
      <c r="C11655" s="34" t="s">
        <v>5611</v>
      </c>
      <c r="D11655" s="34" t="s">
        <v>5612</v>
      </c>
      <c r="E11655" s="34" t="s">
        <v>5612</v>
      </c>
      <c r="F11655" s="34" t="s">
        <v>5612</v>
      </c>
      <c r="G11655" s="34" t="s">
        <v>21484</v>
      </c>
      <c r="H11655" s="34" t="s">
        <v>96</v>
      </c>
      <c r="I11655" s="34">
        <v>0</v>
      </c>
      <c r="J11655" s="34">
        <v>53425000000</v>
      </c>
      <c r="K11655" s="34" t="s">
        <v>7083</v>
      </c>
      <c r="L11655" s="34" t="s">
        <v>12464</v>
      </c>
      <c r="M11655" s="34" t="s">
        <v>19273</v>
      </c>
      <c r="N11655" s="34"/>
      <c r="O11655" s="34" t="s">
        <v>30</v>
      </c>
      <c r="P11655" s="34" t="s">
        <v>9640</v>
      </c>
      <c r="Q11655" s="34">
        <v>796</v>
      </c>
      <c r="R11655" s="34" t="s">
        <v>87</v>
      </c>
      <c r="S11655" s="34">
        <v>1</v>
      </c>
      <c r="T11655" s="45">
        <v>4303.8392857142853</v>
      </c>
      <c r="U11655" s="44">
        <v>4303.8392857142853</v>
      </c>
      <c r="V11655" s="44">
        <v>5078.5303571428567</v>
      </c>
      <c r="W11655" s="34"/>
      <c r="X11655" s="34">
        <v>2017</v>
      </c>
      <c r="Y11655" s="34" t="s">
        <v>1584</v>
      </c>
      <c r="Z11655" s="34" t="s">
        <v>19103</v>
      </c>
      <c r="AA11655" s="34" t="s">
        <v>19103</v>
      </c>
      <c r="AB11655" s="34"/>
      <c r="AC11655" s="45">
        <v>5078.5303571428567</v>
      </c>
      <c r="AD11655" s="34"/>
      <c r="AE11655" s="34"/>
      <c r="AF11655" s="34" t="s">
        <v>21340</v>
      </c>
      <c r="AG11655" s="34"/>
      <c r="AH11655" s="34" t="s">
        <v>21346</v>
      </c>
      <c r="AI11655" s="34" t="s">
        <v>143</v>
      </c>
      <c r="AJ11655" s="34" t="s">
        <v>13608</v>
      </c>
      <c r="AK11655" s="34" t="s">
        <v>21347</v>
      </c>
      <c r="AL11655" s="34"/>
      <c r="AM11655" s="34"/>
      <c r="AN11655" s="34"/>
      <c r="AO11655" s="34"/>
      <c r="AP11655" s="34"/>
      <c r="AQ11655" s="34"/>
      <c r="AR11655" s="34" t="s">
        <v>1584</v>
      </c>
      <c r="AS11655" s="34"/>
      <c r="AT11655" s="34"/>
      <c r="AU11655" s="34"/>
    </row>
    <row r="11656" spans="1:47" ht="89.25" x14ac:dyDescent="0.3">
      <c r="A11656" s="34" t="s">
        <v>21492</v>
      </c>
      <c r="B11656" s="34" t="s">
        <v>125</v>
      </c>
      <c r="C11656" s="34" t="s">
        <v>5611</v>
      </c>
      <c r="D11656" s="34" t="s">
        <v>5612</v>
      </c>
      <c r="E11656" s="34" t="s">
        <v>5612</v>
      </c>
      <c r="F11656" s="34" t="s">
        <v>5612</v>
      </c>
      <c r="G11656" s="34" t="s">
        <v>21484</v>
      </c>
      <c r="H11656" s="34" t="s">
        <v>96</v>
      </c>
      <c r="I11656" s="34">
        <v>0</v>
      </c>
      <c r="J11656" s="34">
        <v>53425000000</v>
      </c>
      <c r="K11656" s="34" t="s">
        <v>7083</v>
      </c>
      <c r="L11656" s="34" t="s">
        <v>12464</v>
      </c>
      <c r="M11656" s="34" t="s">
        <v>19273</v>
      </c>
      <c r="N11656" s="34"/>
      <c r="O11656" s="34" t="s">
        <v>30</v>
      </c>
      <c r="P11656" s="34" t="s">
        <v>9640</v>
      </c>
      <c r="Q11656" s="34">
        <v>796</v>
      </c>
      <c r="R11656" s="34" t="s">
        <v>87</v>
      </c>
      <c r="S11656" s="34">
        <v>1</v>
      </c>
      <c r="T11656" s="45">
        <v>4303.8392857142853</v>
      </c>
      <c r="U11656" s="44">
        <v>4303.8392857142853</v>
      </c>
      <c r="V11656" s="44">
        <v>5078.5303571428567</v>
      </c>
      <c r="W11656" s="34"/>
      <c r="X11656" s="34">
        <v>2017</v>
      </c>
      <c r="Y11656" s="34" t="s">
        <v>1584</v>
      </c>
      <c r="Z11656" s="34" t="s">
        <v>19103</v>
      </c>
      <c r="AA11656" s="34" t="s">
        <v>19103</v>
      </c>
      <c r="AB11656" s="34"/>
      <c r="AC11656" s="45">
        <v>5078.5303571428567</v>
      </c>
      <c r="AD11656" s="34"/>
      <c r="AE11656" s="34"/>
      <c r="AF11656" s="34" t="s">
        <v>21340</v>
      </c>
      <c r="AG11656" s="34"/>
      <c r="AH11656" s="34" t="s">
        <v>21346</v>
      </c>
      <c r="AI11656" s="34" t="s">
        <v>143</v>
      </c>
      <c r="AJ11656" s="34" t="s">
        <v>13608</v>
      </c>
      <c r="AK11656" s="34" t="s">
        <v>21347</v>
      </c>
      <c r="AL11656" s="34"/>
      <c r="AM11656" s="34"/>
      <c r="AN11656" s="34"/>
      <c r="AO11656" s="34"/>
      <c r="AP11656" s="34"/>
      <c r="AQ11656" s="34"/>
      <c r="AR11656" s="34" t="s">
        <v>1584</v>
      </c>
      <c r="AS11656" s="34"/>
      <c r="AT11656" s="34"/>
      <c r="AU11656" s="34"/>
    </row>
    <row r="11657" spans="1:47" ht="89.25" x14ac:dyDescent="0.3">
      <c r="A11657" s="34" t="s">
        <v>21493</v>
      </c>
      <c r="B11657" s="34" t="s">
        <v>125</v>
      </c>
      <c r="C11657" s="34" t="s">
        <v>5611</v>
      </c>
      <c r="D11657" s="34" t="s">
        <v>5612</v>
      </c>
      <c r="E11657" s="34" t="s">
        <v>5612</v>
      </c>
      <c r="F11657" s="34" t="s">
        <v>5612</v>
      </c>
      <c r="G11657" s="34" t="s">
        <v>21489</v>
      </c>
      <c r="H11657" s="34" t="s">
        <v>96</v>
      </c>
      <c r="I11657" s="34">
        <v>0</v>
      </c>
      <c r="J11657" s="34">
        <v>53425000000</v>
      </c>
      <c r="K11657" s="34" t="s">
        <v>7083</v>
      </c>
      <c r="L11657" s="34" t="s">
        <v>12464</v>
      </c>
      <c r="M11657" s="34" t="s">
        <v>19273</v>
      </c>
      <c r="N11657" s="34"/>
      <c r="O11657" s="34" t="s">
        <v>30</v>
      </c>
      <c r="P11657" s="34" t="s">
        <v>9640</v>
      </c>
      <c r="Q11657" s="34">
        <v>796</v>
      </c>
      <c r="R11657" s="34" t="s">
        <v>87</v>
      </c>
      <c r="S11657" s="34">
        <v>1</v>
      </c>
      <c r="T11657" s="45">
        <v>4303.8392857142853</v>
      </c>
      <c r="U11657" s="44">
        <v>4303.8392857142853</v>
      </c>
      <c r="V11657" s="44">
        <v>5078.5303571428567</v>
      </c>
      <c r="W11657" s="34"/>
      <c r="X11657" s="34">
        <v>2017</v>
      </c>
      <c r="Y11657" s="34" t="s">
        <v>1584</v>
      </c>
      <c r="Z11657" s="34" t="s">
        <v>19103</v>
      </c>
      <c r="AA11657" s="34" t="s">
        <v>19103</v>
      </c>
      <c r="AB11657" s="34"/>
      <c r="AC11657" s="45">
        <v>5078.5303571428567</v>
      </c>
      <c r="AD11657" s="34"/>
      <c r="AE11657" s="34"/>
      <c r="AF11657" s="34" t="s">
        <v>21340</v>
      </c>
      <c r="AG11657" s="34"/>
      <c r="AH11657" s="34" t="s">
        <v>21346</v>
      </c>
      <c r="AI11657" s="34" t="s">
        <v>143</v>
      </c>
      <c r="AJ11657" s="34" t="s">
        <v>13608</v>
      </c>
      <c r="AK11657" s="34" t="s">
        <v>21347</v>
      </c>
      <c r="AL11657" s="34"/>
      <c r="AM11657" s="34"/>
      <c r="AN11657" s="34"/>
      <c r="AO11657" s="34"/>
      <c r="AP11657" s="34"/>
      <c r="AQ11657" s="34"/>
      <c r="AR11657" s="34" t="s">
        <v>1584</v>
      </c>
      <c r="AS11657" s="34"/>
      <c r="AT11657" s="34"/>
      <c r="AU11657" s="34"/>
    </row>
    <row r="11658" spans="1:47" ht="89.25" x14ac:dyDescent="0.3">
      <c r="A11658" s="34" t="s">
        <v>21494</v>
      </c>
      <c r="B11658" s="34" t="s">
        <v>125</v>
      </c>
      <c r="C11658" s="34" t="s">
        <v>5611</v>
      </c>
      <c r="D11658" s="34" t="s">
        <v>5612</v>
      </c>
      <c r="E11658" s="34" t="s">
        <v>5612</v>
      </c>
      <c r="F11658" s="34" t="s">
        <v>5612</v>
      </c>
      <c r="G11658" s="34" t="s">
        <v>21484</v>
      </c>
      <c r="H11658" s="34" t="s">
        <v>96</v>
      </c>
      <c r="I11658" s="34">
        <v>0</v>
      </c>
      <c r="J11658" s="34">
        <v>53425000000</v>
      </c>
      <c r="K11658" s="34" t="s">
        <v>7083</v>
      </c>
      <c r="L11658" s="34" t="s">
        <v>12464</v>
      </c>
      <c r="M11658" s="34" t="s">
        <v>19273</v>
      </c>
      <c r="N11658" s="34"/>
      <c r="O11658" s="34" t="s">
        <v>30</v>
      </c>
      <c r="P11658" s="34" t="s">
        <v>9640</v>
      </c>
      <c r="Q11658" s="34">
        <v>796</v>
      </c>
      <c r="R11658" s="34" t="s">
        <v>87</v>
      </c>
      <c r="S11658" s="34">
        <v>3</v>
      </c>
      <c r="T11658" s="45">
        <v>4303.8392857142853</v>
      </c>
      <c r="U11658" s="44">
        <v>12911.517857142855</v>
      </c>
      <c r="V11658" s="44">
        <v>15235.591071428567</v>
      </c>
      <c r="W11658" s="34"/>
      <c r="X11658" s="34">
        <v>2017</v>
      </c>
      <c r="Y11658" s="34" t="s">
        <v>1584</v>
      </c>
      <c r="Z11658" s="34" t="s">
        <v>19103</v>
      </c>
      <c r="AA11658" s="34" t="s">
        <v>19103</v>
      </c>
      <c r="AB11658" s="34"/>
      <c r="AC11658" s="45">
        <v>5078.5303571428567</v>
      </c>
      <c r="AD11658" s="34"/>
      <c r="AE11658" s="34"/>
      <c r="AF11658" s="34" t="s">
        <v>21340</v>
      </c>
      <c r="AG11658" s="34"/>
      <c r="AH11658" s="34" t="s">
        <v>21346</v>
      </c>
      <c r="AI11658" s="34" t="s">
        <v>143</v>
      </c>
      <c r="AJ11658" s="34" t="s">
        <v>13608</v>
      </c>
      <c r="AK11658" s="34" t="s">
        <v>21347</v>
      </c>
      <c r="AL11658" s="34"/>
      <c r="AM11658" s="34"/>
      <c r="AN11658" s="34"/>
      <c r="AO11658" s="34"/>
      <c r="AP11658" s="34"/>
      <c r="AQ11658" s="34"/>
      <c r="AR11658" s="34" t="s">
        <v>1584</v>
      </c>
      <c r="AS11658" s="34"/>
      <c r="AT11658" s="34"/>
      <c r="AU11658" s="34"/>
    </row>
    <row r="11659" spans="1:47" ht="89.25" x14ac:dyDescent="0.3">
      <c r="A11659" s="34" t="s">
        <v>21495</v>
      </c>
      <c r="B11659" s="34" t="s">
        <v>125</v>
      </c>
      <c r="C11659" s="34" t="s">
        <v>5611</v>
      </c>
      <c r="D11659" s="34" t="s">
        <v>5612</v>
      </c>
      <c r="E11659" s="34" t="s">
        <v>5612</v>
      </c>
      <c r="F11659" s="34" t="s">
        <v>5612</v>
      </c>
      <c r="G11659" s="34" t="s">
        <v>21496</v>
      </c>
      <c r="H11659" s="34" t="s">
        <v>96</v>
      </c>
      <c r="I11659" s="34">
        <v>0</v>
      </c>
      <c r="J11659" s="34">
        <v>53425000000</v>
      </c>
      <c r="K11659" s="34" t="s">
        <v>7083</v>
      </c>
      <c r="L11659" s="34" t="s">
        <v>12464</v>
      </c>
      <c r="M11659" s="34" t="s">
        <v>19273</v>
      </c>
      <c r="N11659" s="34"/>
      <c r="O11659" s="34" t="s">
        <v>30</v>
      </c>
      <c r="P11659" s="34" t="s">
        <v>9640</v>
      </c>
      <c r="Q11659" s="34">
        <v>796</v>
      </c>
      <c r="R11659" s="34" t="s">
        <v>87</v>
      </c>
      <c r="S11659" s="34">
        <v>1</v>
      </c>
      <c r="T11659" s="45">
        <v>4303.8392857142853</v>
      </c>
      <c r="U11659" s="44">
        <v>4303.8392857142853</v>
      </c>
      <c r="V11659" s="44">
        <v>5078.5303571428567</v>
      </c>
      <c r="W11659" s="34"/>
      <c r="X11659" s="34">
        <v>2017</v>
      </c>
      <c r="Y11659" s="34" t="s">
        <v>1584</v>
      </c>
      <c r="Z11659" s="34" t="s">
        <v>19103</v>
      </c>
      <c r="AA11659" s="34" t="s">
        <v>19103</v>
      </c>
      <c r="AB11659" s="34"/>
      <c r="AC11659" s="45">
        <v>5078.5303571428567</v>
      </c>
      <c r="AD11659" s="34"/>
      <c r="AE11659" s="34"/>
      <c r="AF11659" s="34" t="s">
        <v>21340</v>
      </c>
      <c r="AG11659" s="34"/>
      <c r="AH11659" s="34" t="s">
        <v>21346</v>
      </c>
      <c r="AI11659" s="34" t="s">
        <v>143</v>
      </c>
      <c r="AJ11659" s="34" t="s">
        <v>13608</v>
      </c>
      <c r="AK11659" s="34" t="s">
        <v>21347</v>
      </c>
      <c r="AL11659" s="34"/>
      <c r="AM11659" s="34"/>
      <c r="AN11659" s="34"/>
      <c r="AO11659" s="34"/>
      <c r="AP11659" s="34"/>
      <c r="AQ11659" s="34"/>
      <c r="AR11659" s="34" t="s">
        <v>1584</v>
      </c>
      <c r="AS11659" s="34"/>
      <c r="AT11659" s="34"/>
      <c r="AU11659" s="34"/>
    </row>
    <row r="11660" spans="1:47" ht="89.25" x14ac:dyDescent="0.3">
      <c r="A11660" s="34" t="s">
        <v>21497</v>
      </c>
      <c r="B11660" s="34" t="s">
        <v>125</v>
      </c>
      <c r="C11660" s="34" t="s">
        <v>5611</v>
      </c>
      <c r="D11660" s="34" t="s">
        <v>5612</v>
      </c>
      <c r="E11660" s="34" t="s">
        <v>5612</v>
      </c>
      <c r="F11660" s="34" t="s">
        <v>5612</v>
      </c>
      <c r="G11660" s="34" t="s">
        <v>21498</v>
      </c>
      <c r="H11660" s="34" t="s">
        <v>96</v>
      </c>
      <c r="I11660" s="34">
        <v>0</v>
      </c>
      <c r="J11660" s="34">
        <v>53425000000</v>
      </c>
      <c r="K11660" s="34" t="s">
        <v>7083</v>
      </c>
      <c r="L11660" s="34" t="s">
        <v>12464</v>
      </c>
      <c r="M11660" s="34" t="s">
        <v>19273</v>
      </c>
      <c r="N11660" s="34"/>
      <c r="O11660" s="34" t="s">
        <v>30</v>
      </c>
      <c r="P11660" s="34" t="s">
        <v>9640</v>
      </c>
      <c r="Q11660" s="34">
        <v>796</v>
      </c>
      <c r="R11660" s="34" t="s">
        <v>87</v>
      </c>
      <c r="S11660" s="34">
        <v>1</v>
      </c>
      <c r="T11660" s="45">
        <v>6621.6964285714275</v>
      </c>
      <c r="U11660" s="44">
        <v>6621.6964285714275</v>
      </c>
      <c r="V11660" s="44">
        <v>7813.6017857142842</v>
      </c>
      <c r="W11660" s="34"/>
      <c r="X11660" s="34">
        <v>2017</v>
      </c>
      <c r="Y11660" s="34" t="s">
        <v>1584</v>
      </c>
      <c r="Z11660" s="34" t="s">
        <v>19103</v>
      </c>
      <c r="AA11660" s="34" t="s">
        <v>19103</v>
      </c>
      <c r="AB11660" s="34"/>
      <c r="AC11660" s="45">
        <v>7813.6017857142842</v>
      </c>
      <c r="AD11660" s="34"/>
      <c r="AE11660" s="34"/>
      <c r="AF11660" s="34" t="s">
        <v>21340</v>
      </c>
      <c r="AG11660" s="34"/>
      <c r="AH11660" s="34" t="s">
        <v>21346</v>
      </c>
      <c r="AI11660" s="34" t="s">
        <v>143</v>
      </c>
      <c r="AJ11660" s="34" t="s">
        <v>13608</v>
      </c>
      <c r="AK11660" s="34" t="s">
        <v>21347</v>
      </c>
      <c r="AL11660" s="34"/>
      <c r="AM11660" s="34"/>
      <c r="AN11660" s="34"/>
      <c r="AO11660" s="34"/>
      <c r="AP11660" s="34"/>
      <c r="AQ11660" s="34"/>
      <c r="AR11660" s="34" t="s">
        <v>1584</v>
      </c>
      <c r="AS11660" s="34"/>
      <c r="AT11660" s="34"/>
      <c r="AU11660" s="34"/>
    </row>
    <row r="11661" spans="1:47" ht="89.25" x14ac:dyDescent="0.3">
      <c r="A11661" s="34" t="s">
        <v>21499</v>
      </c>
      <c r="B11661" s="34" t="s">
        <v>125</v>
      </c>
      <c r="C11661" s="34" t="s">
        <v>5611</v>
      </c>
      <c r="D11661" s="34" t="s">
        <v>5612</v>
      </c>
      <c r="E11661" s="34" t="s">
        <v>5612</v>
      </c>
      <c r="F11661" s="34" t="s">
        <v>5612</v>
      </c>
      <c r="G11661" s="34" t="s">
        <v>21465</v>
      </c>
      <c r="H11661" s="34" t="s">
        <v>96</v>
      </c>
      <c r="I11661" s="34">
        <v>0</v>
      </c>
      <c r="J11661" s="34">
        <v>53425000000</v>
      </c>
      <c r="K11661" s="34" t="s">
        <v>7083</v>
      </c>
      <c r="L11661" s="34" t="s">
        <v>12464</v>
      </c>
      <c r="M11661" s="34" t="s">
        <v>19273</v>
      </c>
      <c r="N11661" s="34"/>
      <c r="O11661" s="34" t="s">
        <v>30</v>
      </c>
      <c r="P11661" s="34" t="s">
        <v>9640</v>
      </c>
      <c r="Q11661" s="34">
        <v>796</v>
      </c>
      <c r="R11661" s="34" t="s">
        <v>87</v>
      </c>
      <c r="S11661" s="34">
        <v>1</v>
      </c>
      <c r="T11661" s="45">
        <v>2654.9999999999995</v>
      </c>
      <c r="U11661" s="44">
        <v>2654.9999999999995</v>
      </c>
      <c r="V11661" s="44">
        <v>3132.8999999999992</v>
      </c>
      <c r="W11661" s="34"/>
      <c r="X11661" s="34">
        <v>2017</v>
      </c>
      <c r="Y11661" s="34" t="s">
        <v>1584</v>
      </c>
      <c r="Z11661" s="34" t="s">
        <v>19103</v>
      </c>
      <c r="AA11661" s="34" t="s">
        <v>19103</v>
      </c>
      <c r="AB11661" s="34"/>
      <c r="AC11661" s="45">
        <v>3132.8999999999992</v>
      </c>
      <c r="AD11661" s="34"/>
      <c r="AE11661" s="34"/>
      <c r="AF11661" s="34" t="s">
        <v>21340</v>
      </c>
      <c r="AG11661" s="34"/>
      <c r="AH11661" s="34" t="s">
        <v>21346</v>
      </c>
      <c r="AI11661" s="34" t="s">
        <v>143</v>
      </c>
      <c r="AJ11661" s="34" t="s">
        <v>13608</v>
      </c>
      <c r="AK11661" s="34" t="s">
        <v>21347</v>
      </c>
      <c r="AL11661" s="34"/>
      <c r="AM11661" s="34"/>
      <c r="AN11661" s="34"/>
      <c r="AO11661" s="34"/>
      <c r="AP11661" s="34"/>
      <c r="AQ11661" s="34"/>
      <c r="AR11661" s="34" t="s">
        <v>1584</v>
      </c>
      <c r="AS11661" s="34"/>
      <c r="AT11661" s="34"/>
      <c r="AU11661" s="34"/>
    </row>
    <row r="11662" spans="1:47" ht="89.25" x14ac:dyDescent="0.3">
      <c r="A11662" s="34" t="s">
        <v>21500</v>
      </c>
      <c r="B11662" s="34" t="s">
        <v>125</v>
      </c>
      <c r="C11662" s="34" t="s">
        <v>5611</v>
      </c>
      <c r="D11662" s="34" t="s">
        <v>5612</v>
      </c>
      <c r="E11662" s="34" t="s">
        <v>5612</v>
      </c>
      <c r="F11662" s="34" t="s">
        <v>5612</v>
      </c>
      <c r="G11662" s="34" t="s">
        <v>21501</v>
      </c>
      <c r="H11662" s="34" t="s">
        <v>96</v>
      </c>
      <c r="I11662" s="34">
        <v>0</v>
      </c>
      <c r="J11662" s="34">
        <v>53425000000</v>
      </c>
      <c r="K11662" s="34" t="s">
        <v>7083</v>
      </c>
      <c r="L11662" s="34" t="s">
        <v>12464</v>
      </c>
      <c r="M11662" s="34" t="s">
        <v>19273</v>
      </c>
      <c r="N11662" s="34"/>
      <c r="O11662" s="34" t="s">
        <v>30</v>
      </c>
      <c r="P11662" s="34" t="s">
        <v>9640</v>
      </c>
      <c r="Q11662" s="34">
        <v>796</v>
      </c>
      <c r="R11662" s="34" t="s">
        <v>87</v>
      </c>
      <c r="S11662" s="34">
        <v>3</v>
      </c>
      <c r="T11662" s="45">
        <v>5410.0892857142844</v>
      </c>
      <c r="U11662" s="44">
        <v>16230.267857142853</v>
      </c>
      <c r="V11662" s="44">
        <v>19151.716071428567</v>
      </c>
      <c r="W11662" s="34"/>
      <c r="X11662" s="34">
        <v>2017</v>
      </c>
      <c r="Y11662" s="34" t="s">
        <v>1584</v>
      </c>
      <c r="Z11662" s="34" t="s">
        <v>19103</v>
      </c>
      <c r="AA11662" s="34" t="s">
        <v>19103</v>
      </c>
      <c r="AB11662" s="34"/>
      <c r="AC11662" s="45">
        <v>6383.9053571428549</v>
      </c>
      <c r="AD11662" s="34"/>
      <c r="AE11662" s="34"/>
      <c r="AF11662" s="34" t="s">
        <v>21340</v>
      </c>
      <c r="AG11662" s="34"/>
      <c r="AH11662" s="34" t="s">
        <v>21346</v>
      </c>
      <c r="AI11662" s="34" t="s">
        <v>143</v>
      </c>
      <c r="AJ11662" s="34" t="s">
        <v>13608</v>
      </c>
      <c r="AK11662" s="34" t="s">
        <v>21347</v>
      </c>
      <c r="AL11662" s="34"/>
      <c r="AM11662" s="34"/>
      <c r="AN11662" s="34"/>
      <c r="AO11662" s="34"/>
      <c r="AP11662" s="34"/>
      <c r="AQ11662" s="34"/>
      <c r="AR11662" s="34" t="s">
        <v>1584</v>
      </c>
      <c r="AS11662" s="34"/>
      <c r="AT11662" s="34"/>
      <c r="AU11662" s="34"/>
    </row>
    <row r="11663" spans="1:47" ht="89.25" x14ac:dyDescent="0.3">
      <c r="A11663" s="34" t="s">
        <v>21502</v>
      </c>
      <c r="B11663" s="34" t="s">
        <v>125</v>
      </c>
      <c r="C11663" s="34" t="s">
        <v>5611</v>
      </c>
      <c r="D11663" s="34" t="s">
        <v>5612</v>
      </c>
      <c r="E11663" s="34" t="s">
        <v>5612</v>
      </c>
      <c r="F11663" s="34" t="s">
        <v>5612</v>
      </c>
      <c r="G11663" s="34" t="s">
        <v>21503</v>
      </c>
      <c r="H11663" s="34" t="s">
        <v>96</v>
      </c>
      <c r="I11663" s="34">
        <v>0</v>
      </c>
      <c r="J11663" s="34">
        <v>53425000000</v>
      </c>
      <c r="K11663" s="34" t="s">
        <v>7083</v>
      </c>
      <c r="L11663" s="34" t="s">
        <v>12464</v>
      </c>
      <c r="M11663" s="34" t="s">
        <v>19273</v>
      </c>
      <c r="N11663" s="34"/>
      <c r="O11663" s="34" t="s">
        <v>30</v>
      </c>
      <c r="P11663" s="34" t="s">
        <v>9640</v>
      </c>
      <c r="Q11663" s="34">
        <v>796</v>
      </c>
      <c r="R11663" s="34" t="s">
        <v>87</v>
      </c>
      <c r="S11663" s="34">
        <v>1</v>
      </c>
      <c r="T11663" s="45">
        <v>20655.267857142851</v>
      </c>
      <c r="U11663" s="44">
        <v>20655.267857142851</v>
      </c>
      <c r="V11663" s="44">
        <v>24373.216071428564</v>
      </c>
      <c r="W11663" s="34"/>
      <c r="X11663" s="34">
        <v>2017</v>
      </c>
      <c r="Y11663" s="34" t="s">
        <v>1584</v>
      </c>
      <c r="Z11663" s="34" t="s">
        <v>19103</v>
      </c>
      <c r="AA11663" s="34" t="s">
        <v>19103</v>
      </c>
      <c r="AB11663" s="34"/>
      <c r="AC11663" s="45">
        <v>24373.216071428564</v>
      </c>
      <c r="AD11663" s="34"/>
      <c r="AE11663" s="34"/>
      <c r="AF11663" s="34" t="s">
        <v>21340</v>
      </c>
      <c r="AG11663" s="34"/>
      <c r="AH11663" s="34" t="s">
        <v>21346</v>
      </c>
      <c r="AI11663" s="34" t="s">
        <v>143</v>
      </c>
      <c r="AJ11663" s="34" t="s">
        <v>13608</v>
      </c>
      <c r="AK11663" s="34" t="s">
        <v>21347</v>
      </c>
      <c r="AL11663" s="34"/>
      <c r="AM11663" s="34"/>
      <c r="AN11663" s="34"/>
      <c r="AO11663" s="34"/>
      <c r="AP11663" s="34"/>
      <c r="AQ11663" s="34"/>
      <c r="AR11663" s="34" t="s">
        <v>1584</v>
      </c>
      <c r="AS11663" s="34"/>
      <c r="AT11663" s="34"/>
      <c r="AU11663" s="34"/>
    </row>
    <row r="11664" spans="1:47" ht="89.25" x14ac:dyDescent="0.3">
      <c r="A11664" s="34" t="s">
        <v>21504</v>
      </c>
      <c r="B11664" s="34" t="s">
        <v>125</v>
      </c>
      <c r="C11664" s="34" t="s">
        <v>5611</v>
      </c>
      <c r="D11664" s="34" t="s">
        <v>5612</v>
      </c>
      <c r="E11664" s="34" t="s">
        <v>5612</v>
      </c>
      <c r="F11664" s="34" t="s">
        <v>5612</v>
      </c>
      <c r="G11664" s="34" t="s">
        <v>21505</v>
      </c>
      <c r="H11664" s="34" t="s">
        <v>96</v>
      </c>
      <c r="I11664" s="34">
        <v>0</v>
      </c>
      <c r="J11664" s="34">
        <v>53425000000</v>
      </c>
      <c r="K11664" s="34" t="s">
        <v>7083</v>
      </c>
      <c r="L11664" s="34" t="s">
        <v>12464</v>
      </c>
      <c r="M11664" s="34" t="s">
        <v>19273</v>
      </c>
      <c r="N11664" s="34"/>
      <c r="O11664" s="34" t="s">
        <v>30</v>
      </c>
      <c r="P11664" s="34" t="s">
        <v>9640</v>
      </c>
      <c r="Q11664" s="34">
        <v>796</v>
      </c>
      <c r="R11664" s="34" t="s">
        <v>87</v>
      </c>
      <c r="S11664" s="34">
        <v>1</v>
      </c>
      <c r="T11664" s="45">
        <v>4303.8392857142853</v>
      </c>
      <c r="U11664" s="44">
        <v>4303.8392857142853</v>
      </c>
      <c r="V11664" s="44">
        <v>5078.5303571428567</v>
      </c>
      <c r="W11664" s="34"/>
      <c r="X11664" s="34">
        <v>2017</v>
      </c>
      <c r="Y11664" s="34" t="s">
        <v>1584</v>
      </c>
      <c r="Z11664" s="34" t="s">
        <v>19103</v>
      </c>
      <c r="AA11664" s="34" t="s">
        <v>19103</v>
      </c>
      <c r="AB11664" s="34"/>
      <c r="AC11664" s="45">
        <v>5078.5303571428567</v>
      </c>
      <c r="AD11664" s="34"/>
      <c r="AE11664" s="34"/>
      <c r="AF11664" s="34" t="s">
        <v>21340</v>
      </c>
      <c r="AG11664" s="34"/>
      <c r="AH11664" s="34" t="s">
        <v>21346</v>
      </c>
      <c r="AI11664" s="34" t="s">
        <v>143</v>
      </c>
      <c r="AJ11664" s="34" t="s">
        <v>13608</v>
      </c>
      <c r="AK11664" s="34" t="s">
        <v>21347</v>
      </c>
      <c r="AL11664" s="34"/>
      <c r="AM11664" s="34"/>
      <c r="AN11664" s="34"/>
      <c r="AO11664" s="34"/>
      <c r="AP11664" s="34"/>
      <c r="AQ11664" s="34"/>
      <c r="AR11664" s="34" t="s">
        <v>1584</v>
      </c>
      <c r="AS11664" s="34"/>
      <c r="AT11664" s="34"/>
      <c r="AU11664" s="34"/>
    </row>
    <row r="11665" spans="1:47" ht="38.25" x14ac:dyDescent="0.3">
      <c r="A11665" s="34" t="s">
        <v>21506</v>
      </c>
      <c r="B11665" s="34" t="s">
        <v>125</v>
      </c>
      <c r="C11665" s="34" t="s">
        <v>17894</v>
      </c>
      <c r="D11665" s="34" t="s">
        <v>17895</v>
      </c>
      <c r="E11665" s="34" t="s">
        <v>17895</v>
      </c>
      <c r="F11665" s="34" t="s">
        <v>21507</v>
      </c>
      <c r="G11665" s="34" t="s">
        <v>21508</v>
      </c>
      <c r="H11665" s="34" t="s">
        <v>101</v>
      </c>
      <c r="I11665" s="34">
        <v>100</v>
      </c>
      <c r="J11665" s="34">
        <v>111010000</v>
      </c>
      <c r="K11665" s="34" t="s">
        <v>1596</v>
      </c>
      <c r="L11665" s="34" t="s">
        <v>19129</v>
      </c>
      <c r="M11665" s="34" t="s">
        <v>151</v>
      </c>
      <c r="N11665" s="34"/>
      <c r="O11665" s="34" t="s">
        <v>30</v>
      </c>
      <c r="P11665" s="34" t="s">
        <v>9640</v>
      </c>
      <c r="Q11665" s="34"/>
      <c r="R11665" s="34" t="s">
        <v>21509</v>
      </c>
      <c r="S11665" s="34">
        <v>1</v>
      </c>
      <c r="T11665" s="45">
        <v>2526</v>
      </c>
      <c r="U11665" s="44">
        <v>2526</v>
      </c>
      <c r="V11665" s="44">
        <v>2829.1200000000003</v>
      </c>
      <c r="W11665" s="34"/>
      <c r="X11665" s="34">
        <v>2017</v>
      </c>
      <c r="Y11665" s="34" t="s">
        <v>1584</v>
      </c>
      <c r="Z11665" s="34" t="s">
        <v>21510</v>
      </c>
      <c r="AA11665" s="34" t="s">
        <v>21511</v>
      </c>
      <c r="AB11665" s="34"/>
      <c r="AC11665" s="45">
        <v>2829.1200000000003</v>
      </c>
      <c r="AD11665" s="34"/>
      <c r="AE11665" s="34"/>
      <c r="AF11665" s="34" t="s">
        <v>107</v>
      </c>
      <c r="AG11665" s="34"/>
      <c r="AH11665" s="34" t="s">
        <v>17898</v>
      </c>
      <c r="AI11665" s="34" t="s">
        <v>143</v>
      </c>
      <c r="AJ11665" s="34" t="s">
        <v>1578</v>
      </c>
      <c r="AK11665" s="34" t="s">
        <v>12750</v>
      </c>
      <c r="AL11665" s="34"/>
      <c r="AM11665" s="34"/>
      <c r="AN11665" s="34"/>
      <c r="AO11665" s="34"/>
      <c r="AP11665" s="34"/>
      <c r="AQ11665" s="34"/>
      <c r="AR11665" s="34" t="s">
        <v>1584</v>
      </c>
      <c r="AS11665" s="34"/>
      <c r="AT11665" s="34"/>
      <c r="AU11665" s="34"/>
    </row>
    <row r="11666" spans="1:47" ht="38.25" x14ac:dyDescent="0.3">
      <c r="A11666" s="34" t="s">
        <v>21512</v>
      </c>
      <c r="B11666" s="34" t="s">
        <v>125</v>
      </c>
      <c r="C11666" s="34" t="s">
        <v>17894</v>
      </c>
      <c r="D11666" s="34" t="s">
        <v>17895</v>
      </c>
      <c r="E11666" s="34" t="s">
        <v>17895</v>
      </c>
      <c r="F11666" s="34" t="s">
        <v>21507</v>
      </c>
      <c r="G11666" s="34" t="s">
        <v>21513</v>
      </c>
      <c r="H11666" s="34" t="s">
        <v>101</v>
      </c>
      <c r="I11666" s="34">
        <v>100</v>
      </c>
      <c r="J11666" s="34">
        <v>111010000</v>
      </c>
      <c r="K11666" s="34" t="s">
        <v>1596</v>
      </c>
      <c r="L11666" s="34" t="s">
        <v>19129</v>
      </c>
      <c r="M11666" s="34" t="s">
        <v>151</v>
      </c>
      <c r="N11666" s="34"/>
      <c r="O11666" s="34" t="s">
        <v>30</v>
      </c>
      <c r="P11666" s="34" t="s">
        <v>9640</v>
      </c>
      <c r="Q11666" s="34"/>
      <c r="R11666" s="34" t="s">
        <v>21509</v>
      </c>
      <c r="S11666" s="34">
        <v>1</v>
      </c>
      <c r="T11666" s="45">
        <v>1053</v>
      </c>
      <c r="U11666" s="44">
        <v>1053</v>
      </c>
      <c r="V11666" s="44">
        <v>1179.3600000000001</v>
      </c>
      <c r="W11666" s="34"/>
      <c r="X11666" s="34">
        <v>2017</v>
      </c>
      <c r="Y11666" s="34" t="s">
        <v>1584</v>
      </c>
      <c r="Z11666" s="34" t="s">
        <v>21510</v>
      </c>
      <c r="AA11666" s="34" t="s">
        <v>21511</v>
      </c>
      <c r="AB11666" s="34"/>
      <c r="AC11666" s="45">
        <v>1179.3600000000001</v>
      </c>
      <c r="AD11666" s="34"/>
      <c r="AE11666" s="34"/>
      <c r="AF11666" s="34" t="s">
        <v>107</v>
      </c>
      <c r="AG11666" s="34"/>
      <c r="AH11666" s="34" t="s">
        <v>17898</v>
      </c>
      <c r="AI11666" s="34" t="s">
        <v>143</v>
      </c>
      <c r="AJ11666" s="34" t="s">
        <v>1578</v>
      </c>
      <c r="AK11666" s="34" t="s">
        <v>12750</v>
      </c>
      <c r="AL11666" s="34"/>
      <c r="AM11666" s="34"/>
      <c r="AN11666" s="34"/>
      <c r="AO11666" s="34"/>
      <c r="AP11666" s="34"/>
      <c r="AQ11666" s="34"/>
      <c r="AR11666" s="34" t="s">
        <v>1584</v>
      </c>
      <c r="AS11666" s="34"/>
      <c r="AT11666" s="34"/>
      <c r="AU11666" s="34"/>
    </row>
    <row r="11667" spans="1:47" ht="38.25" x14ac:dyDescent="0.3">
      <c r="A11667" s="34" t="s">
        <v>21514</v>
      </c>
      <c r="B11667" s="34" t="s">
        <v>125</v>
      </c>
      <c r="C11667" s="34" t="s">
        <v>17894</v>
      </c>
      <c r="D11667" s="34" t="s">
        <v>17895</v>
      </c>
      <c r="E11667" s="34" t="s">
        <v>17895</v>
      </c>
      <c r="F11667" s="34" t="s">
        <v>21507</v>
      </c>
      <c r="G11667" s="34" t="s">
        <v>21515</v>
      </c>
      <c r="H11667" s="34" t="s">
        <v>101</v>
      </c>
      <c r="I11667" s="34">
        <v>100</v>
      </c>
      <c r="J11667" s="34">
        <v>111010000</v>
      </c>
      <c r="K11667" s="34" t="s">
        <v>1596</v>
      </c>
      <c r="L11667" s="34" t="s">
        <v>19129</v>
      </c>
      <c r="M11667" s="34" t="s">
        <v>151</v>
      </c>
      <c r="N11667" s="34"/>
      <c r="O11667" s="34" t="s">
        <v>30</v>
      </c>
      <c r="P11667" s="34" t="s">
        <v>9640</v>
      </c>
      <c r="Q11667" s="34"/>
      <c r="R11667" s="34" t="s">
        <v>21509</v>
      </c>
      <c r="S11667" s="34">
        <v>1</v>
      </c>
      <c r="T11667" s="45">
        <v>2947</v>
      </c>
      <c r="U11667" s="44">
        <v>2947</v>
      </c>
      <c r="V11667" s="44">
        <v>3300.6400000000003</v>
      </c>
      <c r="W11667" s="34"/>
      <c r="X11667" s="34">
        <v>2017</v>
      </c>
      <c r="Y11667" s="34" t="s">
        <v>1584</v>
      </c>
      <c r="Z11667" s="34" t="s">
        <v>21510</v>
      </c>
      <c r="AA11667" s="34" t="s">
        <v>21511</v>
      </c>
      <c r="AB11667" s="34"/>
      <c r="AC11667" s="45">
        <v>3300.6400000000003</v>
      </c>
      <c r="AD11667" s="34"/>
      <c r="AE11667" s="34"/>
      <c r="AF11667" s="34" t="s">
        <v>107</v>
      </c>
      <c r="AG11667" s="34"/>
      <c r="AH11667" s="34" t="s">
        <v>17898</v>
      </c>
      <c r="AI11667" s="34" t="s">
        <v>143</v>
      </c>
      <c r="AJ11667" s="34" t="s">
        <v>1578</v>
      </c>
      <c r="AK11667" s="34" t="s">
        <v>12750</v>
      </c>
      <c r="AL11667" s="34"/>
      <c r="AM11667" s="34"/>
      <c r="AN11667" s="34"/>
      <c r="AO11667" s="34"/>
      <c r="AP11667" s="34"/>
      <c r="AQ11667" s="34"/>
      <c r="AR11667" s="34" t="s">
        <v>1584</v>
      </c>
      <c r="AS11667" s="34"/>
      <c r="AT11667" s="34"/>
      <c r="AU11667" s="34"/>
    </row>
    <row r="11668" spans="1:47" ht="38.25" x14ac:dyDescent="0.3">
      <c r="A11668" s="34" t="s">
        <v>21516</v>
      </c>
      <c r="B11668" s="34" t="s">
        <v>125</v>
      </c>
      <c r="C11668" s="34" t="s">
        <v>17894</v>
      </c>
      <c r="D11668" s="34" t="s">
        <v>17895</v>
      </c>
      <c r="E11668" s="34" t="s">
        <v>17895</v>
      </c>
      <c r="F11668" s="34" t="s">
        <v>21507</v>
      </c>
      <c r="G11668" s="34" t="s">
        <v>21517</v>
      </c>
      <c r="H11668" s="34" t="s">
        <v>101</v>
      </c>
      <c r="I11668" s="34">
        <v>100</v>
      </c>
      <c r="J11668" s="34">
        <v>111010000</v>
      </c>
      <c r="K11668" s="34" t="s">
        <v>1596</v>
      </c>
      <c r="L11668" s="34" t="s">
        <v>19129</v>
      </c>
      <c r="M11668" s="34" t="s">
        <v>151</v>
      </c>
      <c r="N11668" s="34"/>
      <c r="O11668" s="34" t="s">
        <v>30</v>
      </c>
      <c r="P11668" s="34" t="s">
        <v>9640</v>
      </c>
      <c r="Q11668" s="34"/>
      <c r="R11668" s="34" t="s">
        <v>21509</v>
      </c>
      <c r="S11668" s="34">
        <v>1</v>
      </c>
      <c r="T11668" s="45">
        <v>842</v>
      </c>
      <c r="U11668" s="44">
        <v>842</v>
      </c>
      <c r="V11668" s="44">
        <v>943.04000000000008</v>
      </c>
      <c r="W11668" s="34"/>
      <c r="X11668" s="34">
        <v>2017</v>
      </c>
      <c r="Y11668" s="34" t="s">
        <v>1584</v>
      </c>
      <c r="Z11668" s="34" t="s">
        <v>21510</v>
      </c>
      <c r="AA11668" s="34" t="s">
        <v>21511</v>
      </c>
      <c r="AB11668" s="34"/>
      <c r="AC11668" s="45">
        <v>943.04000000000008</v>
      </c>
      <c r="AD11668" s="34"/>
      <c r="AE11668" s="34"/>
      <c r="AF11668" s="34" t="s">
        <v>107</v>
      </c>
      <c r="AG11668" s="34"/>
      <c r="AH11668" s="34" t="s">
        <v>17898</v>
      </c>
      <c r="AI11668" s="34" t="s">
        <v>143</v>
      </c>
      <c r="AJ11668" s="34" t="s">
        <v>1578</v>
      </c>
      <c r="AK11668" s="34" t="s">
        <v>12750</v>
      </c>
      <c r="AL11668" s="34"/>
      <c r="AM11668" s="34"/>
      <c r="AN11668" s="34"/>
      <c r="AO11668" s="34"/>
      <c r="AP11668" s="34"/>
      <c r="AQ11668" s="34"/>
      <c r="AR11668" s="34" t="s">
        <v>1584</v>
      </c>
      <c r="AS11668" s="34"/>
      <c r="AT11668" s="34"/>
      <c r="AU11668" s="34"/>
    </row>
    <row r="11669" spans="1:47" ht="38.25" x14ac:dyDescent="0.3">
      <c r="A11669" s="34" t="s">
        <v>21518</v>
      </c>
      <c r="B11669" s="34" t="s">
        <v>125</v>
      </c>
      <c r="C11669" s="34" t="s">
        <v>17894</v>
      </c>
      <c r="D11669" s="34" t="s">
        <v>17895</v>
      </c>
      <c r="E11669" s="34" t="s">
        <v>17895</v>
      </c>
      <c r="F11669" s="34" t="s">
        <v>21507</v>
      </c>
      <c r="G11669" s="34" t="s">
        <v>21519</v>
      </c>
      <c r="H11669" s="34" t="s">
        <v>101</v>
      </c>
      <c r="I11669" s="34">
        <v>100</v>
      </c>
      <c r="J11669" s="34">
        <v>111010000</v>
      </c>
      <c r="K11669" s="34" t="s">
        <v>1596</v>
      </c>
      <c r="L11669" s="34" t="s">
        <v>19129</v>
      </c>
      <c r="M11669" s="34" t="s">
        <v>151</v>
      </c>
      <c r="N11669" s="34"/>
      <c r="O11669" s="34" t="s">
        <v>30</v>
      </c>
      <c r="P11669" s="34" t="s">
        <v>9640</v>
      </c>
      <c r="Q11669" s="34"/>
      <c r="R11669" s="34" t="s">
        <v>21509</v>
      </c>
      <c r="S11669" s="34">
        <v>1</v>
      </c>
      <c r="T11669" s="45">
        <v>3999</v>
      </c>
      <c r="U11669" s="44">
        <v>3999</v>
      </c>
      <c r="V11669" s="44">
        <v>4478.88</v>
      </c>
      <c r="W11669" s="34"/>
      <c r="X11669" s="34">
        <v>2017</v>
      </c>
      <c r="Y11669" s="34" t="s">
        <v>1584</v>
      </c>
      <c r="Z11669" s="34" t="s">
        <v>21510</v>
      </c>
      <c r="AA11669" s="34" t="s">
        <v>21511</v>
      </c>
      <c r="AB11669" s="34"/>
      <c r="AC11669" s="45">
        <v>4478.88</v>
      </c>
      <c r="AD11669" s="34"/>
      <c r="AE11669" s="34"/>
      <c r="AF11669" s="34" t="s">
        <v>107</v>
      </c>
      <c r="AG11669" s="34"/>
      <c r="AH11669" s="34" t="s">
        <v>17898</v>
      </c>
      <c r="AI11669" s="34" t="s">
        <v>143</v>
      </c>
      <c r="AJ11669" s="34" t="s">
        <v>1578</v>
      </c>
      <c r="AK11669" s="34" t="s">
        <v>12750</v>
      </c>
      <c r="AL11669" s="34"/>
      <c r="AM11669" s="34"/>
      <c r="AN11669" s="34"/>
      <c r="AO11669" s="34"/>
      <c r="AP11669" s="34"/>
      <c r="AQ11669" s="34"/>
      <c r="AR11669" s="34" t="s">
        <v>1584</v>
      </c>
      <c r="AS11669" s="34"/>
      <c r="AT11669" s="34"/>
      <c r="AU11669" s="34"/>
    </row>
    <row r="11670" spans="1:47" ht="38.25" x14ac:dyDescent="0.3">
      <c r="A11670" s="34" t="s">
        <v>21520</v>
      </c>
      <c r="B11670" s="34" t="s">
        <v>125</v>
      </c>
      <c r="C11670" s="34" t="s">
        <v>17894</v>
      </c>
      <c r="D11670" s="34" t="s">
        <v>17895</v>
      </c>
      <c r="E11670" s="34" t="s">
        <v>17895</v>
      </c>
      <c r="F11670" s="34" t="s">
        <v>21507</v>
      </c>
      <c r="G11670" s="34" t="s">
        <v>21521</v>
      </c>
      <c r="H11670" s="34" t="s">
        <v>101</v>
      </c>
      <c r="I11670" s="34">
        <v>100</v>
      </c>
      <c r="J11670" s="34">
        <v>111010000</v>
      </c>
      <c r="K11670" s="34" t="s">
        <v>1596</v>
      </c>
      <c r="L11670" s="34" t="s">
        <v>19129</v>
      </c>
      <c r="M11670" s="34" t="s">
        <v>151</v>
      </c>
      <c r="N11670" s="34"/>
      <c r="O11670" s="34" t="s">
        <v>30</v>
      </c>
      <c r="P11670" s="34" t="s">
        <v>9640</v>
      </c>
      <c r="Q11670" s="34"/>
      <c r="R11670" s="34" t="s">
        <v>21509</v>
      </c>
      <c r="S11670" s="34">
        <v>1</v>
      </c>
      <c r="T11670" s="45">
        <v>2316</v>
      </c>
      <c r="U11670" s="44">
        <v>2316</v>
      </c>
      <c r="V11670" s="44">
        <v>2593.92</v>
      </c>
      <c r="W11670" s="34"/>
      <c r="X11670" s="34">
        <v>2017</v>
      </c>
      <c r="Y11670" s="34" t="s">
        <v>1584</v>
      </c>
      <c r="Z11670" s="34" t="s">
        <v>21510</v>
      </c>
      <c r="AA11670" s="34" t="s">
        <v>21511</v>
      </c>
      <c r="AB11670" s="34"/>
      <c r="AC11670" s="45">
        <v>2593.92</v>
      </c>
      <c r="AD11670" s="34"/>
      <c r="AE11670" s="34"/>
      <c r="AF11670" s="34" t="s">
        <v>107</v>
      </c>
      <c r="AG11670" s="34"/>
      <c r="AH11670" s="34" t="s">
        <v>17898</v>
      </c>
      <c r="AI11670" s="34" t="s">
        <v>143</v>
      </c>
      <c r="AJ11670" s="34" t="s">
        <v>1578</v>
      </c>
      <c r="AK11670" s="34" t="s">
        <v>12750</v>
      </c>
      <c r="AL11670" s="34"/>
      <c r="AM11670" s="34"/>
      <c r="AN11670" s="34"/>
      <c r="AO11670" s="34"/>
      <c r="AP11670" s="34"/>
      <c r="AQ11670" s="34"/>
      <c r="AR11670" s="34" t="s">
        <v>1584</v>
      </c>
      <c r="AS11670" s="34"/>
      <c r="AT11670" s="34"/>
      <c r="AU11670" s="34"/>
    </row>
    <row r="11671" spans="1:47" ht="38.25" x14ac:dyDescent="0.3">
      <c r="A11671" s="34" t="s">
        <v>21522</v>
      </c>
      <c r="B11671" s="34" t="s">
        <v>125</v>
      </c>
      <c r="C11671" s="34" t="s">
        <v>17894</v>
      </c>
      <c r="D11671" s="34" t="s">
        <v>17895</v>
      </c>
      <c r="E11671" s="34" t="s">
        <v>17895</v>
      </c>
      <c r="F11671" s="34" t="s">
        <v>21507</v>
      </c>
      <c r="G11671" s="34" t="s">
        <v>21523</v>
      </c>
      <c r="H11671" s="34" t="s">
        <v>101</v>
      </c>
      <c r="I11671" s="34">
        <v>100</v>
      </c>
      <c r="J11671" s="34">
        <v>111010000</v>
      </c>
      <c r="K11671" s="34" t="s">
        <v>1596</v>
      </c>
      <c r="L11671" s="34" t="s">
        <v>19129</v>
      </c>
      <c r="M11671" s="34" t="s">
        <v>151</v>
      </c>
      <c r="N11671" s="34"/>
      <c r="O11671" s="34" t="s">
        <v>30</v>
      </c>
      <c r="P11671" s="34" t="s">
        <v>9640</v>
      </c>
      <c r="Q11671" s="34"/>
      <c r="R11671" s="34" t="s">
        <v>21509</v>
      </c>
      <c r="S11671" s="34">
        <v>1</v>
      </c>
      <c r="T11671" s="45">
        <v>15538</v>
      </c>
      <c r="U11671" s="44">
        <v>15538</v>
      </c>
      <c r="V11671" s="44">
        <v>17402.560000000001</v>
      </c>
      <c r="W11671" s="34"/>
      <c r="X11671" s="34">
        <v>2017</v>
      </c>
      <c r="Y11671" s="34" t="s">
        <v>1584</v>
      </c>
      <c r="Z11671" s="34" t="s">
        <v>21510</v>
      </c>
      <c r="AA11671" s="34" t="s">
        <v>21511</v>
      </c>
      <c r="AB11671" s="34"/>
      <c r="AC11671" s="45">
        <v>17402.560000000001</v>
      </c>
      <c r="AD11671" s="34"/>
      <c r="AE11671" s="34"/>
      <c r="AF11671" s="34" t="s">
        <v>107</v>
      </c>
      <c r="AG11671" s="34"/>
      <c r="AH11671" s="34" t="s">
        <v>17898</v>
      </c>
      <c r="AI11671" s="34" t="s">
        <v>143</v>
      </c>
      <c r="AJ11671" s="34" t="s">
        <v>1578</v>
      </c>
      <c r="AK11671" s="34" t="s">
        <v>12750</v>
      </c>
      <c r="AL11671" s="34"/>
      <c r="AM11671" s="34"/>
      <c r="AN11671" s="34"/>
      <c r="AO11671" s="34"/>
      <c r="AP11671" s="34"/>
      <c r="AQ11671" s="34"/>
      <c r="AR11671" s="34" t="s">
        <v>1584</v>
      </c>
      <c r="AS11671" s="34"/>
      <c r="AT11671" s="34"/>
      <c r="AU11671" s="34"/>
    </row>
    <row r="11672" spans="1:47" ht="165.75" x14ac:dyDescent="0.3">
      <c r="A11672" s="34" t="s">
        <v>21524</v>
      </c>
      <c r="B11672" s="34" t="s">
        <v>125</v>
      </c>
      <c r="C11672" s="34" t="s">
        <v>9326</v>
      </c>
      <c r="D11672" s="34" t="s">
        <v>9327</v>
      </c>
      <c r="E11672" s="34" t="s">
        <v>9328</v>
      </c>
      <c r="F11672" s="34" t="s">
        <v>19233</v>
      </c>
      <c r="G11672" s="34" t="s">
        <v>21525</v>
      </c>
      <c r="H11672" s="34" t="s">
        <v>101</v>
      </c>
      <c r="I11672" s="34">
        <v>100</v>
      </c>
      <c r="J11672" s="34">
        <v>111010000</v>
      </c>
      <c r="K11672" s="34" t="s">
        <v>1596</v>
      </c>
      <c r="L11672" s="34" t="s">
        <v>19129</v>
      </c>
      <c r="M11672" s="34" t="s">
        <v>21526</v>
      </c>
      <c r="N11672" s="34"/>
      <c r="O11672" s="34" t="s">
        <v>30</v>
      </c>
      <c r="P11672" s="34" t="s">
        <v>9640</v>
      </c>
      <c r="Q11672" s="34"/>
      <c r="R11672" s="34" t="s">
        <v>6030</v>
      </c>
      <c r="S11672" s="34">
        <v>200</v>
      </c>
      <c r="T11672" s="45">
        <v>162.54</v>
      </c>
      <c r="U11672" s="44">
        <v>32508</v>
      </c>
      <c r="V11672" s="44">
        <v>36408.960000000006</v>
      </c>
      <c r="W11672" s="34"/>
      <c r="X11672" s="34">
        <v>2017</v>
      </c>
      <c r="Y11672" s="34" t="s">
        <v>1584</v>
      </c>
      <c r="Z11672" s="34" t="s">
        <v>31</v>
      </c>
      <c r="AA11672" s="34" t="s">
        <v>299</v>
      </c>
      <c r="AB11672" s="34"/>
      <c r="AC11672" s="45">
        <v>182.04480000000001</v>
      </c>
      <c r="AD11672" s="34"/>
      <c r="AE11672" s="34"/>
      <c r="AF11672" s="34" t="s">
        <v>107</v>
      </c>
      <c r="AG11672" s="34"/>
      <c r="AH11672" s="34" t="s">
        <v>9140</v>
      </c>
      <c r="AI11672" s="34" t="s">
        <v>143</v>
      </c>
      <c r="AJ11672" s="34" t="s">
        <v>1578</v>
      </c>
      <c r="AK11672" s="34" t="s">
        <v>12750</v>
      </c>
      <c r="AL11672" s="34"/>
      <c r="AM11672" s="34"/>
      <c r="AN11672" s="34"/>
      <c r="AO11672" s="34"/>
      <c r="AP11672" s="34"/>
      <c r="AQ11672" s="34"/>
      <c r="AR11672" s="34" t="s">
        <v>1584</v>
      </c>
      <c r="AS11672" s="34"/>
      <c r="AT11672" s="34"/>
      <c r="AU11672" s="34"/>
    </row>
    <row r="11673" spans="1:47" ht="165.75" x14ac:dyDescent="0.3">
      <c r="A11673" s="34" t="s">
        <v>21527</v>
      </c>
      <c r="B11673" s="34" t="s">
        <v>125</v>
      </c>
      <c r="C11673" s="34" t="s">
        <v>9326</v>
      </c>
      <c r="D11673" s="34" t="s">
        <v>9327</v>
      </c>
      <c r="E11673" s="34" t="s">
        <v>9328</v>
      </c>
      <c r="F11673" s="34" t="s">
        <v>19233</v>
      </c>
      <c r="G11673" s="34" t="s">
        <v>21525</v>
      </c>
      <c r="H11673" s="34" t="s">
        <v>101</v>
      </c>
      <c r="I11673" s="34">
        <v>100</v>
      </c>
      <c r="J11673" s="34">
        <v>111010000</v>
      </c>
      <c r="K11673" s="34" t="s">
        <v>1596</v>
      </c>
      <c r="L11673" s="34" t="s">
        <v>19129</v>
      </c>
      <c r="M11673" s="34" t="s">
        <v>21528</v>
      </c>
      <c r="N11673" s="34"/>
      <c r="O11673" s="34" t="s">
        <v>30</v>
      </c>
      <c r="P11673" s="34" t="s">
        <v>9640</v>
      </c>
      <c r="Q11673" s="34"/>
      <c r="R11673" s="34" t="s">
        <v>6030</v>
      </c>
      <c r="S11673" s="34">
        <v>200</v>
      </c>
      <c r="T11673" s="45">
        <v>162.54</v>
      </c>
      <c r="U11673" s="44">
        <v>32508</v>
      </c>
      <c r="V11673" s="44">
        <v>36408.960000000006</v>
      </c>
      <c r="W11673" s="34"/>
      <c r="X11673" s="34">
        <v>2017</v>
      </c>
      <c r="Y11673" s="34" t="s">
        <v>1584</v>
      </c>
      <c r="Z11673" s="34" t="s">
        <v>1071</v>
      </c>
      <c r="AA11673" s="34" t="s">
        <v>299</v>
      </c>
      <c r="AB11673" s="34"/>
      <c r="AC11673" s="45">
        <v>182.04480000000001</v>
      </c>
      <c r="AD11673" s="34"/>
      <c r="AE11673" s="34"/>
      <c r="AF11673" s="34" t="s">
        <v>107</v>
      </c>
      <c r="AG11673" s="34"/>
      <c r="AH11673" s="34" t="s">
        <v>9140</v>
      </c>
      <c r="AI11673" s="34" t="s">
        <v>143</v>
      </c>
      <c r="AJ11673" s="34" t="s">
        <v>1578</v>
      </c>
      <c r="AK11673" s="34" t="s">
        <v>12750</v>
      </c>
      <c r="AL11673" s="34"/>
      <c r="AM11673" s="34"/>
      <c r="AN11673" s="34"/>
      <c r="AO11673" s="34"/>
      <c r="AP11673" s="34"/>
      <c r="AQ11673" s="34"/>
      <c r="AR11673" s="34" t="s">
        <v>1584</v>
      </c>
      <c r="AS11673" s="34"/>
      <c r="AT11673" s="34"/>
      <c r="AU11673" s="34"/>
    </row>
    <row r="11674" spans="1:47" ht="165.75" x14ac:dyDescent="0.3">
      <c r="A11674" s="34" t="s">
        <v>21529</v>
      </c>
      <c r="B11674" s="34" t="s">
        <v>125</v>
      </c>
      <c r="C11674" s="34" t="s">
        <v>9326</v>
      </c>
      <c r="D11674" s="34" t="s">
        <v>9327</v>
      </c>
      <c r="E11674" s="34" t="s">
        <v>9328</v>
      </c>
      <c r="F11674" s="34" t="s">
        <v>19233</v>
      </c>
      <c r="G11674" s="34" t="s">
        <v>21525</v>
      </c>
      <c r="H11674" s="34" t="s">
        <v>101</v>
      </c>
      <c r="I11674" s="34">
        <v>100</v>
      </c>
      <c r="J11674" s="34">
        <v>111010000</v>
      </c>
      <c r="K11674" s="34" t="s">
        <v>1596</v>
      </c>
      <c r="L11674" s="34" t="s">
        <v>19129</v>
      </c>
      <c r="M11674" s="34" t="s">
        <v>21530</v>
      </c>
      <c r="N11674" s="34"/>
      <c r="O11674" s="34" t="s">
        <v>30</v>
      </c>
      <c r="P11674" s="34" t="s">
        <v>9640</v>
      </c>
      <c r="Q11674" s="34"/>
      <c r="R11674" s="34" t="s">
        <v>6030</v>
      </c>
      <c r="S11674" s="34">
        <v>100</v>
      </c>
      <c r="T11674" s="45">
        <v>162.54</v>
      </c>
      <c r="U11674" s="44">
        <v>16254</v>
      </c>
      <c r="V11674" s="44">
        <v>18204.480000000003</v>
      </c>
      <c r="W11674" s="34"/>
      <c r="X11674" s="34">
        <v>2017</v>
      </c>
      <c r="Y11674" s="34" t="s">
        <v>1584</v>
      </c>
      <c r="Z11674" s="34" t="s">
        <v>13278</v>
      </c>
      <c r="AA11674" s="34" t="s">
        <v>299</v>
      </c>
      <c r="AB11674" s="34"/>
      <c r="AC11674" s="45">
        <v>182.04480000000001</v>
      </c>
      <c r="AD11674" s="34"/>
      <c r="AE11674" s="34"/>
      <c r="AF11674" s="34" t="s">
        <v>107</v>
      </c>
      <c r="AG11674" s="34"/>
      <c r="AH11674" s="34" t="s">
        <v>9140</v>
      </c>
      <c r="AI11674" s="34" t="s">
        <v>143</v>
      </c>
      <c r="AJ11674" s="34" t="s">
        <v>1578</v>
      </c>
      <c r="AK11674" s="34" t="s">
        <v>12750</v>
      </c>
      <c r="AL11674" s="34"/>
      <c r="AM11674" s="34"/>
      <c r="AN11674" s="34"/>
      <c r="AO11674" s="34"/>
      <c r="AP11674" s="34"/>
      <c r="AQ11674" s="34"/>
      <c r="AR11674" s="34" t="s">
        <v>1584</v>
      </c>
      <c r="AS11674" s="34"/>
      <c r="AT11674" s="34"/>
      <c r="AU11674" s="34"/>
    </row>
    <row r="11675" spans="1:47" ht="165.75" x14ac:dyDescent="0.3">
      <c r="A11675" s="34" t="s">
        <v>21531</v>
      </c>
      <c r="B11675" s="34" t="s">
        <v>125</v>
      </c>
      <c r="C11675" s="34" t="s">
        <v>9326</v>
      </c>
      <c r="D11675" s="34" t="s">
        <v>9327</v>
      </c>
      <c r="E11675" s="34" t="s">
        <v>9328</v>
      </c>
      <c r="F11675" s="34" t="s">
        <v>19233</v>
      </c>
      <c r="G11675" s="34" t="s">
        <v>21525</v>
      </c>
      <c r="H11675" s="34" t="s">
        <v>101</v>
      </c>
      <c r="I11675" s="34">
        <v>100</v>
      </c>
      <c r="J11675" s="34">
        <v>111010000</v>
      </c>
      <c r="K11675" s="34" t="s">
        <v>1596</v>
      </c>
      <c r="L11675" s="34" t="s">
        <v>19129</v>
      </c>
      <c r="M11675" s="34" t="s">
        <v>21532</v>
      </c>
      <c r="N11675" s="34"/>
      <c r="O11675" s="34" t="s">
        <v>30</v>
      </c>
      <c r="P11675" s="34" t="s">
        <v>9640</v>
      </c>
      <c r="Q11675" s="34"/>
      <c r="R11675" s="34" t="s">
        <v>6030</v>
      </c>
      <c r="S11675" s="34">
        <v>30</v>
      </c>
      <c r="T11675" s="45">
        <v>162.54</v>
      </c>
      <c r="U11675" s="44">
        <v>4876.2</v>
      </c>
      <c r="V11675" s="44">
        <v>5461.3440000000001</v>
      </c>
      <c r="W11675" s="34"/>
      <c r="X11675" s="34">
        <v>2017</v>
      </c>
      <c r="Y11675" s="34" t="s">
        <v>1584</v>
      </c>
      <c r="Z11675" s="34" t="s">
        <v>32</v>
      </c>
      <c r="AA11675" s="34" t="s">
        <v>299</v>
      </c>
      <c r="AB11675" s="34"/>
      <c r="AC11675" s="45">
        <v>182.04480000000001</v>
      </c>
      <c r="AD11675" s="34"/>
      <c r="AE11675" s="34"/>
      <c r="AF11675" s="34" t="s">
        <v>107</v>
      </c>
      <c r="AG11675" s="34"/>
      <c r="AH11675" s="34" t="s">
        <v>9140</v>
      </c>
      <c r="AI11675" s="34" t="s">
        <v>143</v>
      </c>
      <c r="AJ11675" s="34" t="s">
        <v>1578</v>
      </c>
      <c r="AK11675" s="34" t="s">
        <v>12750</v>
      </c>
      <c r="AL11675" s="34"/>
      <c r="AM11675" s="34"/>
      <c r="AN11675" s="34"/>
      <c r="AO11675" s="34"/>
      <c r="AP11675" s="34"/>
      <c r="AQ11675" s="34"/>
      <c r="AR11675" s="34" t="s">
        <v>1584</v>
      </c>
      <c r="AS11675" s="34"/>
      <c r="AT11675" s="34"/>
      <c r="AU11675" s="34"/>
    </row>
    <row r="11676" spans="1:47" ht="165.75" x14ac:dyDescent="0.3">
      <c r="A11676" s="34" t="s">
        <v>21533</v>
      </c>
      <c r="B11676" s="34" t="s">
        <v>125</v>
      </c>
      <c r="C11676" s="34" t="s">
        <v>9326</v>
      </c>
      <c r="D11676" s="34" t="s">
        <v>9327</v>
      </c>
      <c r="E11676" s="34" t="s">
        <v>9328</v>
      </c>
      <c r="F11676" s="34" t="s">
        <v>19233</v>
      </c>
      <c r="G11676" s="34" t="s">
        <v>21525</v>
      </c>
      <c r="H11676" s="34" t="s">
        <v>101</v>
      </c>
      <c r="I11676" s="34">
        <v>100</v>
      </c>
      <c r="J11676" s="34">
        <v>391010000</v>
      </c>
      <c r="K11676" s="34" t="s">
        <v>1628</v>
      </c>
      <c r="L11676" s="34" t="s">
        <v>19129</v>
      </c>
      <c r="M11676" s="34" t="s">
        <v>21534</v>
      </c>
      <c r="N11676" s="34"/>
      <c r="O11676" s="34" t="s">
        <v>30</v>
      </c>
      <c r="P11676" s="34" t="s">
        <v>9640</v>
      </c>
      <c r="Q11676" s="34"/>
      <c r="R11676" s="34" t="s">
        <v>6030</v>
      </c>
      <c r="S11676" s="34">
        <v>600</v>
      </c>
      <c r="T11676" s="45">
        <v>162.54</v>
      </c>
      <c r="U11676" s="44">
        <v>97524</v>
      </c>
      <c r="V11676" s="44">
        <v>109226.88</v>
      </c>
      <c r="W11676" s="34"/>
      <c r="X11676" s="34">
        <v>2017</v>
      </c>
      <c r="Y11676" s="34" t="s">
        <v>1584</v>
      </c>
      <c r="Z11676" s="34" t="s">
        <v>5463</v>
      </c>
      <c r="AA11676" s="34" t="s">
        <v>113</v>
      </c>
      <c r="AB11676" s="34"/>
      <c r="AC11676" s="45">
        <v>182.04480000000001</v>
      </c>
      <c r="AD11676" s="34"/>
      <c r="AE11676" s="34"/>
      <c r="AF11676" s="34" t="s">
        <v>107</v>
      </c>
      <c r="AG11676" s="34"/>
      <c r="AH11676" s="34" t="s">
        <v>9140</v>
      </c>
      <c r="AI11676" s="34" t="s">
        <v>143</v>
      </c>
      <c r="AJ11676" s="34" t="s">
        <v>1578</v>
      </c>
      <c r="AK11676" s="34" t="s">
        <v>12750</v>
      </c>
      <c r="AL11676" s="34"/>
      <c r="AM11676" s="34"/>
      <c r="AN11676" s="34"/>
      <c r="AO11676" s="34"/>
      <c r="AP11676" s="34"/>
      <c r="AQ11676" s="34"/>
      <c r="AR11676" s="34" t="s">
        <v>1584</v>
      </c>
      <c r="AS11676" s="34"/>
      <c r="AT11676" s="34"/>
      <c r="AU11676" s="34"/>
    </row>
    <row r="11677" spans="1:47" ht="165.75" x14ac:dyDescent="0.3">
      <c r="A11677" s="34" t="s">
        <v>21535</v>
      </c>
      <c r="B11677" s="34" t="s">
        <v>125</v>
      </c>
      <c r="C11677" s="34" t="s">
        <v>9326</v>
      </c>
      <c r="D11677" s="34" t="s">
        <v>9327</v>
      </c>
      <c r="E11677" s="34" t="s">
        <v>9328</v>
      </c>
      <c r="F11677" s="34" t="s">
        <v>19233</v>
      </c>
      <c r="G11677" s="34" t="s">
        <v>21525</v>
      </c>
      <c r="H11677" s="34" t="s">
        <v>101</v>
      </c>
      <c r="I11677" s="34">
        <v>100</v>
      </c>
      <c r="J11677" s="34">
        <v>391010000</v>
      </c>
      <c r="K11677" s="34" t="s">
        <v>1628</v>
      </c>
      <c r="L11677" s="34" t="s">
        <v>19129</v>
      </c>
      <c r="M11677" s="34" t="s">
        <v>21536</v>
      </c>
      <c r="N11677" s="34"/>
      <c r="O11677" s="34" t="s">
        <v>30</v>
      </c>
      <c r="P11677" s="34" t="s">
        <v>9640</v>
      </c>
      <c r="Q11677" s="34"/>
      <c r="R11677" s="34" t="s">
        <v>6030</v>
      </c>
      <c r="S11677" s="34">
        <v>200</v>
      </c>
      <c r="T11677" s="45">
        <v>162.54</v>
      </c>
      <c r="U11677" s="44">
        <v>32508</v>
      </c>
      <c r="V11677" s="44">
        <v>36408.960000000006</v>
      </c>
      <c r="W11677" s="34"/>
      <c r="X11677" s="34">
        <v>2017</v>
      </c>
      <c r="Y11677" s="34" t="s">
        <v>1584</v>
      </c>
      <c r="Z11677" s="34" t="s">
        <v>69</v>
      </c>
      <c r="AA11677" s="34" t="s">
        <v>113</v>
      </c>
      <c r="AB11677" s="34"/>
      <c r="AC11677" s="45">
        <v>182.04480000000001</v>
      </c>
      <c r="AD11677" s="34"/>
      <c r="AE11677" s="34"/>
      <c r="AF11677" s="34" t="s">
        <v>107</v>
      </c>
      <c r="AG11677" s="34"/>
      <c r="AH11677" s="34" t="s">
        <v>9140</v>
      </c>
      <c r="AI11677" s="34" t="s">
        <v>143</v>
      </c>
      <c r="AJ11677" s="34" t="s">
        <v>1578</v>
      </c>
      <c r="AK11677" s="34" t="s">
        <v>12750</v>
      </c>
      <c r="AL11677" s="34"/>
      <c r="AM11677" s="34"/>
      <c r="AN11677" s="34"/>
      <c r="AO11677" s="34"/>
      <c r="AP11677" s="34"/>
      <c r="AQ11677" s="34"/>
      <c r="AR11677" s="34" t="s">
        <v>1584</v>
      </c>
      <c r="AS11677" s="34"/>
      <c r="AT11677" s="34"/>
      <c r="AU11677" s="34"/>
    </row>
    <row r="11678" spans="1:47" ht="165.75" x14ac:dyDescent="0.3">
      <c r="A11678" s="34" t="s">
        <v>21537</v>
      </c>
      <c r="B11678" s="34" t="s">
        <v>125</v>
      </c>
      <c r="C11678" s="34" t="s">
        <v>9326</v>
      </c>
      <c r="D11678" s="34" t="s">
        <v>9327</v>
      </c>
      <c r="E11678" s="34" t="s">
        <v>9328</v>
      </c>
      <c r="F11678" s="34" t="s">
        <v>19233</v>
      </c>
      <c r="G11678" s="34" t="s">
        <v>21525</v>
      </c>
      <c r="H11678" s="34" t="s">
        <v>101</v>
      </c>
      <c r="I11678" s="34">
        <v>100</v>
      </c>
      <c r="J11678" s="34">
        <v>391010000</v>
      </c>
      <c r="K11678" s="34" t="s">
        <v>1628</v>
      </c>
      <c r="L11678" s="34" t="s">
        <v>19129</v>
      </c>
      <c r="M11678" s="34" t="s">
        <v>21538</v>
      </c>
      <c r="N11678" s="34"/>
      <c r="O11678" s="34" t="s">
        <v>30</v>
      </c>
      <c r="P11678" s="34" t="s">
        <v>9640</v>
      </c>
      <c r="Q11678" s="34"/>
      <c r="R11678" s="34" t="s">
        <v>6030</v>
      </c>
      <c r="S11678" s="34">
        <v>50</v>
      </c>
      <c r="T11678" s="45">
        <v>162.54</v>
      </c>
      <c r="U11678" s="44">
        <v>8127</v>
      </c>
      <c r="V11678" s="44">
        <v>9102.2400000000016</v>
      </c>
      <c r="W11678" s="34"/>
      <c r="X11678" s="34">
        <v>2017</v>
      </c>
      <c r="Y11678" s="34" t="s">
        <v>1584</v>
      </c>
      <c r="Z11678" s="34" t="s">
        <v>67</v>
      </c>
      <c r="AA11678" s="34" t="s">
        <v>113</v>
      </c>
      <c r="AB11678" s="34"/>
      <c r="AC11678" s="45">
        <v>182.04480000000001</v>
      </c>
      <c r="AD11678" s="34"/>
      <c r="AE11678" s="34"/>
      <c r="AF11678" s="34" t="s">
        <v>107</v>
      </c>
      <c r="AG11678" s="34"/>
      <c r="AH11678" s="34" t="s">
        <v>9140</v>
      </c>
      <c r="AI11678" s="34" t="s">
        <v>143</v>
      </c>
      <c r="AJ11678" s="34" t="s">
        <v>1578</v>
      </c>
      <c r="AK11678" s="34" t="s">
        <v>12750</v>
      </c>
      <c r="AL11678" s="34"/>
      <c r="AM11678" s="34"/>
      <c r="AN11678" s="34"/>
      <c r="AO11678" s="34"/>
      <c r="AP11678" s="34"/>
      <c r="AQ11678" s="34"/>
      <c r="AR11678" s="34" t="s">
        <v>1584</v>
      </c>
      <c r="AS11678" s="34"/>
      <c r="AT11678" s="34"/>
      <c r="AU11678" s="34"/>
    </row>
    <row r="11679" spans="1:47" ht="165.75" x14ac:dyDescent="0.3">
      <c r="A11679" s="34" t="s">
        <v>21539</v>
      </c>
      <c r="B11679" s="34" t="s">
        <v>125</v>
      </c>
      <c r="C11679" s="34" t="s">
        <v>9326</v>
      </c>
      <c r="D11679" s="34" t="s">
        <v>9327</v>
      </c>
      <c r="E11679" s="34" t="s">
        <v>9328</v>
      </c>
      <c r="F11679" s="34" t="s">
        <v>19233</v>
      </c>
      <c r="G11679" s="34" t="s">
        <v>21525</v>
      </c>
      <c r="H11679" s="34" t="s">
        <v>101</v>
      </c>
      <c r="I11679" s="34">
        <v>100</v>
      </c>
      <c r="J11679" s="34">
        <v>551010000</v>
      </c>
      <c r="K11679" s="34" t="s">
        <v>1644</v>
      </c>
      <c r="L11679" s="34" t="s">
        <v>19129</v>
      </c>
      <c r="M11679" s="34" t="s">
        <v>21540</v>
      </c>
      <c r="N11679" s="34"/>
      <c r="O11679" s="34" t="s">
        <v>30</v>
      </c>
      <c r="P11679" s="34" t="s">
        <v>9640</v>
      </c>
      <c r="Q11679" s="34"/>
      <c r="R11679" s="34" t="s">
        <v>6030</v>
      </c>
      <c r="S11679" s="34">
        <v>100</v>
      </c>
      <c r="T11679" s="45">
        <v>162.54</v>
      </c>
      <c r="U11679" s="44">
        <v>16254</v>
      </c>
      <c r="V11679" s="44">
        <v>18204.480000000003</v>
      </c>
      <c r="W11679" s="34"/>
      <c r="X11679" s="34">
        <v>2017</v>
      </c>
      <c r="Y11679" s="34" t="s">
        <v>1584</v>
      </c>
      <c r="Z11679" s="34" t="s">
        <v>13287</v>
      </c>
      <c r="AA11679" s="34" t="s">
        <v>117</v>
      </c>
      <c r="AB11679" s="34"/>
      <c r="AC11679" s="45">
        <v>182.04480000000001</v>
      </c>
      <c r="AD11679" s="34"/>
      <c r="AE11679" s="34"/>
      <c r="AF11679" s="34" t="s">
        <v>107</v>
      </c>
      <c r="AG11679" s="34"/>
      <c r="AH11679" s="34" t="s">
        <v>9140</v>
      </c>
      <c r="AI11679" s="34" t="s">
        <v>143</v>
      </c>
      <c r="AJ11679" s="34" t="s">
        <v>1578</v>
      </c>
      <c r="AK11679" s="34" t="s">
        <v>12750</v>
      </c>
      <c r="AL11679" s="34"/>
      <c r="AM11679" s="34"/>
      <c r="AN11679" s="34"/>
      <c r="AO11679" s="34"/>
      <c r="AP11679" s="34"/>
      <c r="AQ11679" s="34"/>
      <c r="AR11679" s="34" t="s">
        <v>1584</v>
      </c>
      <c r="AS11679" s="34"/>
      <c r="AT11679" s="34"/>
      <c r="AU11679" s="34"/>
    </row>
    <row r="11680" spans="1:47" ht="165.75" x14ac:dyDescent="0.3">
      <c r="A11680" s="34" t="s">
        <v>21541</v>
      </c>
      <c r="B11680" s="34" t="s">
        <v>125</v>
      </c>
      <c r="C11680" s="34" t="s">
        <v>9326</v>
      </c>
      <c r="D11680" s="34" t="s">
        <v>9327</v>
      </c>
      <c r="E11680" s="34" t="s">
        <v>9328</v>
      </c>
      <c r="F11680" s="34" t="s">
        <v>19233</v>
      </c>
      <c r="G11680" s="34" t="s">
        <v>21525</v>
      </c>
      <c r="H11680" s="34" t="s">
        <v>101</v>
      </c>
      <c r="I11680" s="34">
        <v>100</v>
      </c>
      <c r="J11680" s="34">
        <v>551010000</v>
      </c>
      <c r="K11680" s="34" t="s">
        <v>1644</v>
      </c>
      <c r="L11680" s="34" t="s">
        <v>19129</v>
      </c>
      <c r="M11680" s="34" t="s">
        <v>21542</v>
      </c>
      <c r="N11680" s="34"/>
      <c r="O11680" s="34" t="s">
        <v>30</v>
      </c>
      <c r="P11680" s="34" t="s">
        <v>9640</v>
      </c>
      <c r="Q11680" s="34"/>
      <c r="R11680" s="34" t="s">
        <v>6030</v>
      </c>
      <c r="S11680" s="34">
        <v>150</v>
      </c>
      <c r="T11680" s="45">
        <v>162.54</v>
      </c>
      <c r="U11680" s="44">
        <v>24381</v>
      </c>
      <c r="V11680" s="44">
        <v>27306.720000000001</v>
      </c>
      <c r="W11680" s="34"/>
      <c r="X11680" s="34">
        <v>2017</v>
      </c>
      <c r="Y11680" s="34" t="s">
        <v>1584</v>
      </c>
      <c r="Z11680" s="34" t="s">
        <v>1190</v>
      </c>
      <c r="AA11680" s="34" t="s">
        <v>117</v>
      </c>
      <c r="AB11680" s="34"/>
      <c r="AC11680" s="45">
        <v>182.04480000000001</v>
      </c>
      <c r="AD11680" s="34"/>
      <c r="AE11680" s="34"/>
      <c r="AF11680" s="34" t="s">
        <v>107</v>
      </c>
      <c r="AG11680" s="34"/>
      <c r="AH11680" s="34" t="s">
        <v>9140</v>
      </c>
      <c r="AI11680" s="34" t="s">
        <v>143</v>
      </c>
      <c r="AJ11680" s="34" t="s">
        <v>1578</v>
      </c>
      <c r="AK11680" s="34" t="s">
        <v>12750</v>
      </c>
      <c r="AL11680" s="34"/>
      <c r="AM11680" s="34"/>
      <c r="AN11680" s="34"/>
      <c r="AO11680" s="34"/>
      <c r="AP11680" s="34"/>
      <c r="AQ11680" s="34"/>
      <c r="AR11680" s="34" t="s">
        <v>1584</v>
      </c>
      <c r="AS11680" s="34"/>
      <c r="AT11680" s="34"/>
      <c r="AU11680" s="34"/>
    </row>
    <row r="11681" spans="1:47" ht="165.75" x14ac:dyDescent="0.3">
      <c r="A11681" s="34" t="s">
        <v>21543</v>
      </c>
      <c r="B11681" s="34" t="s">
        <v>125</v>
      </c>
      <c r="C11681" s="34" t="s">
        <v>9326</v>
      </c>
      <c r="D11681" s="34" t="s">
        <v>9327</v>
      </c>
      <c r="E11681" s="34" t="s">
        <v>9328</v>
      </c>
      <c r="F11681" s="34" t="s">
        <v>19233</v>
      </c>
      <c r="G11681" s="34" t="s">
        <v>21525</v>
      </c>
      <c r="H11681" s="34" t="s">
        <v>101</v>
      </c>
      <c r="I11681" s="34">
        <v>100</v>
      </c>
      <c r="J11681" s="34">
        <v>551010000</v>
      </c>
      <c r="K11681" s="34" t="s">
        <v>1644</v>
      </c>
      <c r="L11681" s="34" t="s">
        <v>19129</v>
      </c>
      <c r="M11681" s="34" t="s">
        <v>21544</v>
      </c>
      <c r="N11681" s="34"/>
      <c r="O11681" s="34" t="s">
        <v>30</v>
      </c>
      <c r="P11681" s="34" t="s">
        <v>9640</v>
      </c>
      <c r="Q11681" s="34"/>
      <c r="R11681" s="34" t="s">
        <v>6030</v>
      </c>
      <c r="S11681" s="34">
        <v>150</v>
      </c>
      <c r="T11681" s="45">
        <v>162.54</v>
      </c>
      <c r="U11681" s="44">
        <v>24381</v>
      </c>
      <c r="V11681" s="44">
        <v>27306.720000000001</v>
      </c>
      <c r="W11681" s="34"/>
      <c r="X11681" s="34">
        <v>2017</v>
      </c>
      <c r="Y11681" s="34" t="s">
        <v>1584</v>
      </c>
      <c r="Z11681" s="34" t="s">
        <v>77</v>
      </c>
      <c r="AA11681" s="34" t="s">
        <v>117</v>
      </c>
      <c r="AB11681" s="34"/>
      <c r="AC11681" s="45">
        <v>182.04480000000001</v>
      </c>
      <c r="AD11681" s="34"/>
      <c r="AE11681" s="34"/>
      <c r="AF11681" s="34" t="s">
        <v>107</v>
      </c>
      <c r="AG11681" s="34"/>
      <c r="AH11681" s="34" t="s">
        <v>9140</v>
      </c>
      <c r="AI11681" s="34" t="s">
        <v>143</v>
      </c>
      <c r="AJ11681" s="34" t="s">
        <v>1578</v>
      </c>
      <c r="AK11681" s="34" t="s">
        <v>12750</v>
      </c>
      <c r="AL11681" s="34"/>
      <c r="AM11681" s="34"/>
      <c r="AN11681" s="34"/>
      <c r="AO11681" s="34"/>
      <c r="AP11681" s="34"/>
      <c r="AQ11681" s="34"/>
      <c r="AR11681" s="34" t="s">
        <v>1584</v>
      </c>
      <c r="AS11681" s="34"/>
      <c r="AT11681" s="34"/>
      <c r="AU11681" s="34"/>
    </row>
    <row r="11682" spans="1:47" ht="165.75" x14ac:dyDescent="0.3">
      <c r="A11682" s="34" t="s">
        <v>21545</v>
      </c>
      <c r="B11682" s="34" t="s">
        <v>125</v>
      </c>
      <c r="C11682" s="34" t="s">
        <v>9326</v>
      </c>
      <c r="D11682" s="34" t="s">
        <v>9327</v>
      </c>
      <c r="E11682" s="34" t="s">
        <v>9328</v>
      </c>
      <c r="F11682" s="34" t="s">
        <v>19233</v>
      </c>
      <c r="G11682" s="34" t="s">
        <v>21525</v>
      </c>
      <c r="H11682" s="34" t="s">
        <v>101</v>
      </c>
      <c r="I11682" s="34">
        <v>100</v>
      </c>
      <c r="J11682" s="34">
        <v>551010000</v>
      </c>
      <c r="K11682" s="34" t="s">
        <v>1644</v>
      </c>
      <c r="L11682" s="34" t="s">
        <v>19129</v>
      </c>
      <c r="M11682" s="34" t="s">
        <v>21546</v>
      </c>
      <c r="N11682" s="34"/>
      <c r="O11682" s="34" t="s">
        <v>30</v>
      </c>
      <c r="P11682" s="34" t="s">
        <v>9640</v>
      </c>
      <c r="Q11682" s="34"/>
      <c r="R11682" s="34" t="s">
        <v>6030</v>
      </c>
      <c r="S11682" s="34">
        <v>100</v>
      </c>
      <c r="T11682" s="45">
        <v>162.54</v>
      </c>
      <c r="U11682" s="44">
        <v>16254</v>
      </c>
      <c r="V11682" s="44">
        <v>18204.480000000003</v>
      </c>
      <c r="W11682" s="34"/>
      <c r="X11682" s="34">
        <v>2017</v>
      </c>
      <c r="Y11682" s="34" t="s">
        <v>1584</v>
      </c>
      <c r="Z11682" s="34" t="s">
        <v>76</v>
      </c>
      <c r="AA11682" s="34" t="s">
        <v>117</v>
      </c>
      <c r="AB11682" s="34"/>
      <c r="AC11682" s="45">
        <v>182.04480000000001</v>
      </c>
      <c r="AD11682" s="34"/>
      <c r="AE11682" s="34"/>
      <c r="AF11682" s="34" t="s">
        <v>107</v>
      </c>
      <c r="AG11682" s="34"/>
      <c r="AH11682" s="34" t="s">
        <v>9140</v>
      </c>
      <c r="AI11682" s="34" t="s">
        <v>143</v>
      </c>
      <c r="AJ11682" s="34" t="s">
        <v>1578</v>
      </c>
      <c r="AK11682" s="34" t="s">
        <v>12750</v>
      </c>
      <c r="AL11682" s="34"/>
      <c r="AM11682" s="34"/>
      <c r="AN11682" s="34"/>
      <c r="AO11682" s="34"/>
      <c r="AP11682" s="34"/>
      <c r="AQ11682" s="34"/>
      <c r="AR11682" s="34" t="s">
        <v>1584</v>
      </c>
      <c r="AS11682" s="34"/>
      <c r="AT11682" s="34"/>
      <c r="AU11682" s="34"/>
    </row>
    <row r="11683" spans="1:47" ht="165.75" x14ac:dyDescent="0.3">
      <c r="A11683" s="34" t="s">
        <v>21547</v>
      </c>
      <c r="B11683" s="34" t="s">
        <v>125</v>
      </c>
      <c r="C11683" s="34" t="s">
        <v>9326</v>
      </c>
      <c r="D11683" s="34" t="s">
        <v>9327</v>
      </c>
      <c r="E11683" s="34" t="s">
        <v>9328</v>
      </c>
      <c r="F11683" s="34" t="s">
        <v>19233</v>
      </c>
      <c r="G11683" s="34" t="s">
        <v>21525</v>
      </c>
      <c r="H11683" s="34" t="s">
        <v>101</v>
      </c>
      <c r="I11683" s="34">
        <v>100</v>
      </c>
      <c r="J11683" s="34">
        <v>350000000</v>
      </c>
      <c r="K11683" s="34" t="s">
        <v>1624</v>
      </c>
      <c r="L11683" s="34" t="s">
        <v>19129</v>
      </c>
      <c r="M11683" s="34" t="s">
        <v>16812</v>
      </c>
      <c r="N11683" s="34"/>
      <c r="O11683" s="34" t="s">
        <v>30</v>
      </c>
      <c r="P11683" s="34" t="s">
        <v>9640</v>
      </c>
      <c r="Q11683" s="34"/>
      <c r="R11683" s="34" t="s">
        <v>6030</v>
      </c>
      <c r="S11683" s="34">
        <v>2000</v>
      </c>
      <c r="T11683" s="45">
        <v>162.54</v>
      </c>
      <c r="U11683" s="44">
        <v>325080</v>
      </c>
      <c r="V11683" s="44">
        <v>364089.60000000003</v>
      </c>
      <c r="W11683" s="34"/>
      <c r="X11683" s="34">
        <v>2017</v>
      </c>
      <c r="Y11683" s="34" t="s">
        <v>1584</v>
      </c>
      <c r="Z11683" s="34" t="s">
        <v>13294</v>
      </c>
      <c r="AA11683" s="34" t="s">
        <v>118</v>
      </c>
      <c r="AB11683" s="34"/>
      <c r="AC11683" s="45">
        <v>182.04480000000001</v>
      </c>
      <c r="AD11683" s="34"/>
      <c r="AE11683" s="34"/>
      <c r="AF11683" s="34" t="s">
        <v>107</v>
      </c>
      <c r="AG11683" s="34"/>
      <c r="AH11683" s="34" t="s">
        <v>9140</v>
      </c>
      <c r="AI11683" s="34" t="s">
        <v>143</v>
      </c>
      <c r="AJ11683" s="34" t="s">
        <v>1578</v>
      </c>
      <c r="AK11683" s="34" t="s">
        <v>12750</v>
      </c>
      <c r="AL11683" s="34"/>
      <c r="AM11683" s="34"/>
      <c r="AN11683" s="34"/>
      <c r="AO11683" s="34"/>
      <c r="AP11683" s="34"/>
      <c r="AQ11683" s="34"/>
      <c r="AR11683" s="34" t="s">
        <v>1584</v>
      </c>
      <c r="AS11683" s="34"/>
      <c r="AT11683" s="34"/>
      <c r="AU11683" s="34"/>
    </row>
    <row r="11684" spans="1:47" ht="165.75" x14ac:dyDescent="0.3">
      <c r="A11684" s="34" t="s">
        <v>21548</v>
      </c>
      <c r="B11684" s="34" t="s">
        <v>125</v>
      </c>
      <c r="C11684" s="34" t="s">
        <v>9326</v>
      </c>
      <c r="D11684" s="34" t="s">
        <v>9327</v>
      </c>
      <c r="E11684" s="34" t="s">
        <v>9328</v>
      </c>
      <c r="F11684" s="34" t="s">
        <v>19233</v>
      </c>
      <c r="G11684" s="34" t="s">
        <v>21525</v>
      </c>
      <c r="H11684" s="34" t="s">
        <v>101</v>
      </c>
      <c r="I11684" s="34">
        <v>100</v>
      </c>
      <c r="J11684" s="34">
        <v>350000000</v>
      </c>
      <c r="K11684" s="34" t="s">
        <v>1624</v>
      </c>
      <c r="L11684" s="34" t="s">
        <v>19129</v>
      </c>
      <c r="M11684" s="34" t="s">
        <v>21549</v>
      </c>
      <c r="N11684" s="34"/>
      <c r="O11684" s="34" t="s">
        <v>30</v>
      </c>
      <c r="P11684" s="34" t="s">
        <v>9640</v>
      </c>
      <c r="Q11684" s="34"/>
      <c r="R11684" s="34" t="s">
        <v>6030</v>
      </c>
      <c r="S11684" s="34">
        <v>100</v>
      </c>
      <c r="T11684" s="45">
        <v>162.54</v>
      </c>
      <c r="U11684" s="44">
        <v>16254</v>
      </c>
      <c r="V11684" s="44">
        <v>18204.480000000003</v>
      </c>
      <c r="W11684" s="34"/>
      <c r="X11684" s="34">
        <v>2017</v>
      </c>
      <c r="Y11684" s="34" t="s">
        <v>1584</v>
      </c>
      <c r="Z11684" s="34" t="s">
        <v>5483</v>
      </c>
      <c r="AA11684" s="34" t="s">
        <v>118</v>
      </c>
      <c r="AB11684" s="34"/>
      <c r="AC11684" s="45">
        <v>182.04480000000001</v>
      </c>
      <c r="AD11684" s="34"/>
      <c r="AE11684" s="34"/>
      <c r="AF11684" s="34" t="s">
        <v>107</v>
      </c>
      <c r="AG11684" s="34"/>
      <c r="AH11684" s="34" t="s">
        <v>9140</v>
      </c>
      <c r="AI11684" s="34" t="s">
        <v>143</v>
      </c>
      <c r="AJ11684" s="34" t="s">
        <v>1578</v>
      </c>
      <c r="AK11684" s="34" t="s">
        <v>12750</v>
      </c>
      <c r="AL11684" s="34"/>
      <c r="AM11684" s="34"/>
      <c r="AN11684" s="34"/>
      <c r="AO11684" s="34"/>
      <c r="AP11684" s="34"/>
      <c r="AQ11684" s="34"/>
      <c r="AR11684" s="34" t="s">
        <v>1584</v>
      </c>
      <c r="AS11684" s="34"/>
      <c r="AT11684" s="34"/>
      <c r="AU11684" s="34"/>
    </row>
    <row r="11685" spans="1:47" ht="165.75" x14ac:dyDescent="0.3">
      <c r="A11685" s="34" t="s">
        <v>21550</v>
      </c>
      <c r="B11685" s="34" t="s">
        <v>125</v>
      </c>
      <c r="C11685" s="34" t="s">
        <v>9326</v>
      </c>
      <c r="D11685" s="34" t="s">
        <v>9327</v>
      </c>
      <c r="E11685" s="34" t="s">
        <v>9328</v>
      </c>
      <c r="F11685" s="34" t="s">
        <v>19233</v>
      </c>
      <c r="G11685" s="34" t="s">
        <v>21525</v>
      </c>
      <c r="H11685" s="34" t="s">
        <v>101</v>
      </c>
      <c r="I11685" s="34">
        <v>100</v>
      </c>
      <c r="J11685" s="34">
        <v>350000000</v>
      </c>
      <c r="K11685" s="34" t="s">
        <v>1624</v>
      </c>
      <c r="L11685" s="34" t="s">
        <v>19129</v>
      </c>
      <c r="M11685" s="34" t="s">
        <v>21551</v>
      </c>
      <c r="N11685" s="34"/>
      <c r="O11685" s="34" t="s">
        <v>30</v>
      </c>
      <c r="P11685" s="34" t="s">
        <v>9640</v>
      </c>
      <c r="Q11685" s="34"/>
      <c r="R11685" s="34" t="s">
        <v>6030</v>
      </c>
      <c r="S11685" s="34">
        <v>150</v>
      </c>
      <c r="T11685" s="45">
        <v>162.54</v>
      </c>
      <c r="U11685" s="44">
        <v>24381</v>
      </c>
      <c r="V11685" s="44">
        <v>27306.720000000001</v>
      </c>
      <c r="W11685" s="34"/>
      <c r="X11685" s="34">
        <v>2017</v>
      </c>
      <c r="Y11685" s="34" t="s">
        <v>1584</v>
      </c>
      <c r="Z11685" s="34" t="s">
        <v>62</v>
      </c>
      <c r="AA11685" s="34" t="s">
        <v>118</v>
      </c>
      <c r="AB11685" s="34"/>
      <c r="AC11685" s="45">
        <v>182.04480000000001</v>
      </c>
      <c r="AD11685" s="34"/>
      <c r="AE11685" s="34"/>
      <c r="AF11685" s="34" t="s">
        <v>107</v>
      </c>
      <c r="AG11685" s="34"/>
      <c r="AH11685" s="34" t="s">
        <v>9140</v>
      </c>
      <c r="AI11685" s="34" t="s">
        <v>143</v>
      </c>
      <c r="AJ11685" s="34" t="s">
        <v>1578</v>
      </c>
      <c r="AK11685" s="34" t="s">
        <v>12750</v>
      </c>
      <c r="AL11685" s="34"/>
      <c r="AM11685" s="34"/>
      <c r="AN11685" s="34"/>
      <c r="AO11685" s="34"/>
      <c r="AP11685" s="34"/>
      <c r="AQ11685" s="34"/>
      <c r="AR11685" s="34" t="s">
        <v>1584</v>
      </c>
      <c r="AS11685" s="34"/>
      <c r="AT11685" s="34"/>
      <c r="AU11685" s="34"/>
    </row>
    <row r="11686" spans="1:47" ht="165.75" x14ac:dyDescent="0.3">
      <c r="A11686" s="34" t="s">
        <v>21552</v>
      </c>
      <c r="B11686" s="34" t="s">
        <v>125</v>
      </c>
      <c r="C11686" s="34" t="s">
        <v>9326</v>
      </c>
      <c r="D11686" s="34" t="s">
        <v>9327</v>
      </c>
      <c r="E11686" s="34" t="s">
        <v>9328</v>
      </c>
      <c r="F11686" s="34" t="s">
        <v>19233</v>
      </c>
      <c r="G11686" s="34" t="s">
        <v>21525</v>
      </c>
      <c r="H11686" s="34" t="s">
        <v>101</v>
      </c>
      <c r="I11686" s="34">
        <v>100</v>
      </c>
      <c r="J11686" s="34">
        <v>350000000</v>
      </c>
      <c r="K11686" s="34" t="s">
        <v>1624</v>
      </c>
      <c r="L11686" s="34" t="s">
        <v>19129</v>
      </c>
      <c r="M11686" s="34" t="s">
        <v>21553</v>
      </c>
      <c r="N11686" s="34"/>
      <c r="O11686" s="34" t="s">
        <v>30</v>
      </c>
      <c r="P11686" s="34" t="s">
        <v>9640</v>
      </c>
      <c r="Q11686" s="34"/>
      <c r="R11686" s="34" t="s">
        <v>6030</v>
      </c>
      <c r="S11686" s="34">
        <v>133</v>
      </c>
      <c r="T11686" s="45">
        <v>162.54</v>
      </c>
      <c r="U11686" s="44">
        <v>21617.82</v>
      </c>
      <c r="V11686" s="44">
        <v>24211.958400000003</v>
      </c>
      <c r="W11686" s="34"/>
      <c r="X11686" s="34">
        <v>2017</v>
      </c>
      <c r="Y11686" s="34" t="s">
        <v>1584</v>
      </c>
      <c r="Z11686" s="34" t="s">
        <v>155</v>
      </c>
      <c r="AA11686" s="34" t="s">
        <v>118</v>
      </c>
      <c r="AB11686" s="34"/>
      <c r="AC11686" s="45">
        <v>182.04480000000001</v>
      </c>
      <c r="AD11686" s="34"/>
      <c r="AE11686" s="34"/>
      <c r="AF11686" s="34" t="s">
        <v>107</v>
      </c>
      <c r="AG11686" s="34"/>
      <c r="AH11686" s="34" t="s">
        <v>9140</v>
      </c>
      <c r="AI11686" s="34" t="s">
        <v>143</v>
      </c>
      <c r="AJ11686" s="34" t="s">
        <v>1578</v>
      </c>
      <c r="AK11686" s="34" t="s">
        <v>12750</v>
      </c>
      <c r="AL11686" s="34"/>
      <c r="AM11686" s="34"/>
      <c r="AN11686" s="34"/>
      <c r="AO11686" s="34"/>
      <c r="AP11686" s="34"/>
      <c r="AQ11686" s="34"/>
      <c r="AR11686" s="34" t="s">
        <v>1584</v>
      </c>
      <c r="AS11686" s="34"/>
      <c r="AT11686" s="34"/>
      <c r="AU11686" s="34"/>
    </row>
    <row r="11687" spans="1:47" ht="165.75" x14ac:dyDescent="0.3">
      <c r="A11687" s="34" t="s">
        <v>21554</v>
      </c>
      <c r="B11687" s="34" t="s">
        <v>125</v>
      </c>
      <c r="C11687" s="34" t="s">
        <v>9326</v>
      </c>
      <c r="D11687" s="34" t="s">
        <v>9327</v>
      </c>
      <c r="E11687" s="34" t="s">
        <v>9328</v>
      </c>
      <c r="F11687" s="34" t="s">
        <v>19233</v>
      </c>
      <c r="G11687" s="34" t="s">
        <v>21525</v>
      </c>
      <c r="H11687" s="34" t="s">
        <v>101</v>
      </c>
      <c r="I11687" s="34">
        <v>100</v>
      </c>
      <c r="J11687" s="34">
        <v>350000000</v>
      </c>
      <c r="K11687" s="34" t="s">
        <v>1624</v>
      </c>
      <c r="L11687" s="34" t="s">
        <v>19129</v>
      </c>
      <c r="M11687" s="34" t="s">
        <v>1130</v>
      </c>
      <c r="N11687" s="34"/>
      <c r="O11687" s="34" t="s">
        <v>30</v>
      </c>
      <c r="P11687" s="34" t="s">
        <v>9640</v>
      </c>
      <c r="Q11687" s="34"/>
      <c r="R11687" s="34" t="s">
        <v>6030</v>
      </c>
      <c r="S11687" s="34">
        <v>20</v>
      </c>
      <c r="T11687" s="45">
        <v>162.54</v>
      </c>
      <c r="U11687" s="44">
        <v>3250.7999999999997</v>
      </c>
      <c r="V11687" s="44">
        <v>3640.8960000000002</v>
      </c>
      <c r="W11687" s="34"/>
      <c r="X11687" s="34">
        <v>2017</v>
      </c>
      <c r="Y11687" s="34" t="s">
        <v>1584</v>
      </c>
      <c r="Z11687" s="34" t="s">
        <v>61</v>
      </c>
      <c r="AA11687" s="34" t="s">
        <v>118</v>
      </c>
      <c r="AB11687" s="34"/>
      <c r="AC11687" s="45">
        <v>182.04480000000001</v>
      </c>
      <c r="AD11687" s="34"/>
      <c r="AE11687" s="34"/>
      <c r="AF11687" s="34" t="s">
        <v>107</v>
      </c>
      <c r="AG11687" s="34"/>
      <c r="AH11687" s="34" t="s">
        <v>9140</v>
      </c>
      <c r="AI11687" s="34" t="s">
        <v>143</v>
      </c>
      <c r="AJ11687" s="34" t="s">
        <v>1578</v>
      </c>
      <c r="AK11687" s="34" t="s">
        <v>12750</v>
      </c>
      <c r="AL11687" s="34"/>
      <c r="AM11687" s="34"/>
      <c r="AN11687" s="34"/>
      <c r="AO11687" s="34"/>
      <c r="AP11687" s="34"/>
      <c r="AQ11687" s="34"/>
      <c r="AR11687" s="34" t="s">
        <v>1584</v>
      </c>
      <c r="AS11687" s="34"/>
      <c r="AT11687" s="34"/>
      <c r="AU11687" s="34"/>
    </row>
    <row r="11688" spans="1:47" ht="165.75" x14ac:dyDescent="0.3">
      <c r="A11688" s="34" t="s">
        <v>21555</v>
      </c>
      <c r="B11688" s="34" t="s">
        <v>125</v>
      </c>
      <c r="C11688" s="34" t="s">
        <v>9326</v>
      </c>
      <c r="D11688" s="34" t="s">
        <v>9327</v>
      </c>
      <c r="E11688" s="34" t="s">
        <v>9328</v>
      </c>
      <c r="F11688" s="34" t="s">
        <v>19233</v>
      </c>
      <c r="G11688" s="34" t="s">
        <v>21525</v>
      </c>
      <c r="H11688" s="34" t="s">
        <v>101</v>
      </c>
      <c r="I11688" s="34">
        <v>100</v>
      </c>
      <c r="J11688" s="34">
        <v>631010000</v>
      </c>
      <c r="K11688" s="34" t="s">
        <v>9702</v>
      </c>
      <c r="L11688" s="34" t="s">
        <v>19129</v>
      </c>
      <c r="M11688" s="34" t="s">
        <v>21556</v>
      </c>
      <c r="N11688" s="34"/>
      <c r="O11688" s="34" t="s">
        <v>30</v>
      </c>
      <c r="P11688" s="34" t="s">
        <v>9640</v>
      </c>
      <c r="Q11688" s="34"/>
      <c r="R11688" s="34" t="s">
        <v>6030</v>
      </c>
      <c r="S11688" s="34">
        <v>200</v>
      </c>
      <c r="T11688" s="45">
        <v>204.45</v>
      </c>
      <c r="U11688" s="44">
        <v>40890</v>
      </c>
      <c r="V11688" s="44">
        <v>45796.800000000003</v>
      </c>
      <c r="W11688" s="34"/>
      <c r="X11688" s="34">
        <v>2017</v>
      </c>
      <c r="Y11688" s="34" t="s">
        <v>1584</v>
      </c>
      <c r="Z11688" s="34" t="s">
        <v>5449</v>
      </c>
      <c r="AA11688" s="34" t="s">
        <v>327</v>
      </c>
      <c r="AB11688" s="34"/>
      <c r="AC11688" s="45">
        <v>228.98400000000001</v>
      </c>
      <c r="AD11688" s="34"/>
      <c r="AE11688" s="34"/>
      <c r="AF11688" s="34" t="s">
        <v>107</v>
      </c>
      <c r="AG11688" s="34"/>
      <c r="AH11688" s="34" t="s">
        <v>9140</v>
      </c>
      <c r="AI11688" s="34" t="s">
        <v>143</v>
      </c>
      <c r="AJ11688" s="34" t="s">
        <v>1578</v>
      </c>
      <c r="AK11688" s="34" t="s">
        <v>12750</v>
      </c>
      <c r="AL11688" s="34"/>
      <c r="AM11688" s="34"/>
      <c r="AN11688" s="34"/>
      <c r="AO11688" s="34"/>
      <c r="AP11688" s="34"/>
      <c r="AQ11688" s="34"/>
      <c r="AR11688" s="34" t="s">
        <v>1584</v>
      </c>
      <c r="AS11688" s="34"/>
      <c r="AT11688" s="34"/>
      <c r="AU11688" s="34"/>
    </row>
    <row r="11689" spans="1:47" ht="165.75" x14ac:dyDescent="0.3">
      <c r="A11689" s="34" t="s">
        <v>21557</v>
      </c>
      <c r="B11689" s="34" t="s">
        <v>125</v>
      </c>
      <c r="C11689" s="34" t="s">
        <v>9326</v>
      </c>
      <c r="D11689" s="34" t="s">
        <v>9327</v>
      </c>
      <c r="E11689" s="34" t="s">
        <v>9328</v>
      </c>
      <c r="F11689" s="34" t="s">
        <v>19233</v>
      </c>
      <c r="G11689" s="34" t="s">
        <v>21525</v>
      </c>
      <c r="H11689" s="34" t="s">
        <v>101</v>
      </c>
      <c r="I11689" s="34">
        <v>100</v>
      </c>
      <c r="J11689" s="34">
        <v>631010000</v>
      </c>
      <c r="K11689" s="34" t="s">
        <v>9702</v>
      </c>
      <c r="L11689" s="34" t="s">
        <v>19129</v>
      </c>
      <c r="M11689" s="34" t="s">
        <v>21558</v>
      </c>
      <c r="N11689" s="34"/>
      <c r="O11689" s="34" t="s">
        <v>30</v>
      </c>
      <c r="P11689" s="34" t="s">
        <v>9640</v>
      </c>
      <c r="Q11689" s="34"/>
      <c r="R11689" s="34" t="s">
        <v>6030</v>
      </c>
      <c r="S11689" s="34">
        <v>225</v>
      </c>
      <c r="T11689" s="45">
        <v>204.45</v>
      </c>
      <c r="U11689" s="44">
        <v>46001.25</v>
      </c>
      <c r="V11689" s="44">
        <v>51521.4</v>
      </c>
      <c r="W11689" s="34"/>
      <c r="X11689" s="34">
        <v>2017</v>
      </c>
      <c r="Y11689" s="34" t="s">
        <v>1584</v>
      </c>
      <c r="Z11689" s="34" t="s">
        <v>9271</v>
      </c>
      <c r="AA11689" s="34" t="s">
        <v>21559</v>
      </c>
      <c r="AB11689" s="34"/>
      <c r="AC11689" s="45">
        <v>228.98400000000001</v>
      </c>
      <c r="AD11689" s="34"/>
      <c r="AE11689" s="34"/>
      <c r="AF11689" s="34" t="s">
        <v>107</v>
      </c>
      <c r="AG11689" s="34"/>
      <c r="AH11689" s="34" t="s">
        <v>9140</v>
      </c>
      <c r="AI11689" s="34" t="s">
        <v>143</v>
      </c>
      <c r="AJ11689" s="34" t="s">
        <v>1578</v>
      </c>
      <c r="AK11689" s="34" t="s">
        <v>12750</v>
      </c>
      <c r="AL11689" s="34"/>
      <c r="AM11689" s="34"/>
      <c r="AN11689" s="34"/>
      <c r="AO11689" s="34"/>
      <c r="AP11689" s="34"/>
      <c r="AQ11689" s="34"/>
      <c r="AR11689" s="34" t="s">
        <v>1584</v>
      </c>
      <c r="AS11689" s="34"/>
      <c r="AT11689" s="34"/>
      <c r="AU11689" s="34"/>
    </row>
    <row r="11690" spans="1:47" ht="165.75" x14ac:dyDescent="0.3">
      <c r="A11690" s="34" t="s">
        <v>21560</v>
      </c>
      <c r="B11690" s="34" t="s">
        <v>125</v>
      </c>
      <c r="C11690" s="34" t="s">
        <v>9326</v>
      </c>
      <c r="D11690" s="34" t="s">
        <v>9327</v>
      </c>
      <c r="E11690" s="34" t="s">
        <v>9328</v>
      </c>
      <c r="F11690" s="34" t="s">
        <v>19233</v>
      </c>
      <c r="G11690" s="34" t="s">
        <v>21525</v>
      </c>
      <c r="H11690" s="34" t="s">
        <v>101</v>
      </c>
      <c r="I11690" s="34">
        <v>100</v>
      </c>
      <c r="J11690" s="34">
        <v>632810000</v>
      </c>
      <c r="K11690" s="34" t="s">
        <v>1196</v>
      </c>
      <c r="L11690" s="34" t="s">
        <v>19129</v>
      </c>
      <c r="M11690" s="34" t="s">
        <v>21561</v>
      </c>
      <c r="N11690" s="34"/>
      <c r="O11690" s="34" t="s">
        <v>30</v>
      </c>
      <c r="P11690" s="34" t="s">
        <v>9640</v>
      </c>
      <c r="Q11690" s="34"/>
      <c r="R11690" s="34" t="s">
        <v>6030</v>
      </c>
      <c r="S11690" s="34">
        <v>400</v>
      </c>
      <c r="T11690" s="45">
        <v>204.45</v>
      </c>
      <c r="U11690" s="44">
        <v>81780</v>
      </c>
      <c r="V11690" s="44">
        <v>91593.600000000006</v>
      </c>
      <c r="W11690" s="34"/>
      <c r="X11690" s="34">
        <v>2017</v>
      </c>
      <c r="Y11690" s="34" t="s">
        <v>1584</v>
      </c>
      <c r="Z11690" s="34" t="s">
        <v>13307</v>
      </c>
      <c r="AA11690" s="34" t="s">
        <v>331</v>
      </c>
      <c r="AB11690" s="34"/>
      <c r="AC11690" s="45">
        <v>228.98400000000001</v>
      </c>
      <c r="AD11690" s="34"/>
      <c r="AE11690" s="34"/>
      <c r="AF11690" s="34" t="s">
        <v>107</v>
      </c>
      <c r="AG11690" s="34"/>
      <c r="AH11690" s="34" t="s">
        <v>9140</v>
      </c>
      <c r="AI11690" s="34" t="s">
        <v>143</v>
      </c>
      <c r="AJ11690" s="34" t="s">
        <v>1578</v>
      </c>
      <c r="AK11690" s="34" t="s">
        <v>12750</v>
      </c>
      <c r="AL11690" s="34"/>
      <c r="AM11690" s="34"/>
      <c r="AN11690" s="34"/>
      <c r="AO11690" s="34"/>
      <c r="AP11690" s="34"/>
      <c r="AQ11690" s="34"/>
      <c r="AR11690" s="34" t="s">
        <v>1584</v>
      </c>
      <c r="AS11690" s="34"/>
      <c r="AT11690" s="34"/>
      <c r="AU11690" s="34"/>
    </row>
    <row r="11691" spans="1:47" ht="165.75" x14ac:dyDescent="0.3">
      <c r="A11691" s="34" t="s">
        <v>21562</v>
      </c>
      <c r="B11691" s="34" t="s">
        <v>125</v>
      </c>
      <c r="C11691" s="34" t="s">
        <v>9326</v>
      </c>
      <c r="D11691" s="34" t="s">
        <v>9327</v>
      </c>
      <c r="E11691" s="34" t="s">
        <v>9328</v>
      </c>
      <c r="F11691" s="34" t="s">
        <v>19233</v>
      </c>
      <c r="G11691" s="34" t="s">
        <v>21525</v>
      </c>
      <c r="H11691" s="34" t="s">
        <v>101</v>
      </c>
      <c r="I11691" s="34">
        <v>100</v>
      </c>
      <c r="J11691" s="34">
        <v>632810000</v>
      </c>
      <c r="K11691" s="34" t="s">
        <v>1196</v>
      </c>
      <c r="L11691" s="34" t="s">
        <v>19129</v>
      </c>
      <c r="M11691" s="34" t="s">
        <v>21561</v>
      </c>
      <c r="N11691" s="34"/>
      <c r="O11691" s="34" t="s">
        <v>30</v>
      </c>
      <c r="P11691" s="34" t="s">
        <v>9640</v>
      </c>
      <c r="Q11691" s="34"/>
      <c r="R11691" s="34" t="s">
        <v>6030</v>
      </c>
      <c r="S11691" s="34">
        <v>100</v>
      </c>
      <c r="T11691" s="45">
        <v>204.45</v>
      </c>
      <c r="U11691" s="44">
        <v>20445</v>
      </c>
      <c r="V11691" s="44">
        <v>22898.400000000001</v>
      </c>
      <c r="W11691" s="34"/>
      <c r="X11691" s="34">
        <v>2017</v>
      </c>
      <c r="Y11691" s="34" t="s">
        <v>1584</v>
      </c>
      <c r="Z11691" s="34" t="s">
        <v>84</v>
      </c>
      <c r="AA11691" s="34" t="s">
        <v>331</v>
      </c>
      <c r="AB11691" s="34"/>
      <c r="AC11691" s="45">
        <v>228.98400000000001</v>
      </c>
      <c r="AD11691" s="34"/>
      <c r="AE11691" s="34"/>
      <c r="AF11691" s="34" t="s">
        <v>107</v>
      </c>
      <c r="AG11691" s="34"/>
      <c r="AH11691" s="34" t="s">
        <v>9140</v>
      </c>
      <c r="AI11691" s="34" t="s">
        <v>143</v>
      </c>
      <c r="AJ11691" s="34" t="s">
        <v>1578</v>
      </c>
      <c r="AK11691" s="34" t="s">
        <v>12750</v>
      </c>
      <c r="AL11691" s="34"/>
      <c r="AM11691" s="34"/>
      <c r="AN11691" s="34"/>
      <c r="AO11691" s="34"/>
      <c r="AP11691" s="34"/>
      <c r="AQ11691" s="34"/>
      <c r="AR11691" s="34" t="s">
        <v>1584</v>
      </c>
      <c r="AS11691" s="34"/>
      <c r="AT11691" s="34"/>
      <c r="AU11691" s="34"/>
    </row>
    <row r="11692" spans="1:47" ht="165.75" x14ac:dyDescent="0.3">
      <c r="A11692" s="34" t="s">
        <v>21563</v>
      </c>
      <c r="B11692" s="34" t="s">
        <v>125</v>
      </c>
      <c r="C11692" s="34" t="s">
        <v>9326</v>
      </c>
      <c r="D11692" s="34" t="s">
        <v>9327</v>
      </c>
      <c r="E11692" s="34" t="s">
        <v>9328</v>
      </c>
      <c r="F11692" s="34" t="s">
        <v>19233</v>
      </c>
      <c r="G11692" s="34" t="s">
        <v>21525</v>
      </c>
      <c r="H11692" s="34" t="s">
        <v>101</v>
      </c>
      <c r="I11692" s="34">
        <v>100</v>
      </c>
      <c r="J11692" s="34">
        <v>632810000</v>
      </c>
      <c r="K11692" s="34" t="s">
        <v>1196</v>
      </c>
      <c r="L11692" s="34" t="s">
        <v>19129</v>
      </c>
      <c r="M11692" s="34" t="s">
        <v>21561</v>
      </c>
      <c r="N11692" s="34"/>
      <c r="O11692" s="34" t="s">
        <v>30</v>
      </c>
      <c r="P11692" s="34" t="s">
        <v>9640</v>
      </c>
      <c r="Q11692" s="34"/>
      <c r="R11692" s="34" t="s">
        <v>6030</v>
      </c>
      <c r="S11692" s="34">
        <v>80</v>
      </c>
      <c r="T11692" s="45">
        <v>204.45</v>
      </c>
      <c r="U11692" s="44">
        <v>16356</v>
      </c>
      <c r="V11692" s="44">
        <v>18318.72</v>
      </c>
      <c r="W11692" s="34"/>
      <c r="X11692" s="34">
        <v>2017</v>
      </c>
      <c r="Y11692" s="34" t="s">
        <v>1584</v>
      </c>
      <c r="Z11692" s="34" t="s">
        <v>85</v>
      </c>
      <c r="AA11692" s="34" t="s">
        <v>331</v>
      </c>
      <c r="AB11692" s="34"/>
      <c r="AC11692" s="45">
        <v>228.98400000000001</v>
      </c>
      <c r="AD11692" s="34"/>
      <c r="AE11692" s="34"/>
      <c r="AF11692" s="34" t="s">
        <v>107</v>
      </c>
      <c r="AG11692" s="34"/>
      <c r="AH11692" s="34" t="s">
        <v>9140</v>
      </c>
      <c r="AI11692" s="34" t="s">
        <v>143</v>
      </c>
      <c r="AJ11692" s="34" t="s">
        <v>1578</v>
      </c>
      <c r="AK11692" s="34" t="s">
        <v>12750</v>
      </c>
      <c r="AL11692" s="34"/>
      <c r="AM11692" s="34"/>
      <c r="AN11692" s="34"/>
      <c r="AO11692" s="34"/>
      <c r="AP11692" s="34"/>
      <c r="AQ11692" s="34"/>
      <c r="AR11692" s="34" t="s">
        <v>1584</v>
      </c>
      <c r="AS11692" s="34"/>
      <c r="AT11692" s="34"/>
      <c r="AU11692" s="34"/>
    </row>
    <row r="11693" spans="1:47" ht="165.75" x14ac:dyDescent="0.3">
      <c r="A11693" s="34" t="s">
        <v>21564</v>
      </c>
      <c r="B11693" s="34" t="s">
        <v>125</v>
      </c>
      <c r="C11693" s="34" t="s">
        <v>9326</v>
      </c>
      <c r="D11693" s="34" t="s">
        <v>9327</v>
      </c>
      <c r="E11693" s="34" t="s">
        <v>9328</v>
      </c>
      <c r="F11693" s="34" t="s">
        <v>19233</v>
      </c>
      <c r="G11693" s="34" t="s">
        <v>21525</v>
      </c>
      <c r="H11693" s="34" t="s">
        <v>101</v>
      </c>
      <c r="I11693" s="34">
        <v>100</v>
      </c>
      <c r="J11693" s="34">
        <v>750000000</v>
      </c>
      <c r="K11693" s="34" t="s">
        <v>21565</v>
      </c>
      <c r="L11693" s="34" t="s">
        <v>19129</v>
      </c>
      <c r="M11693" s="34" t="s">
        <v>21565</v>
      </c>
      <c r="N11693" s="34"/>
      <c r="O11693" s="34" t="s">
        <v>30</v>
      </c>
      <c r="P11693" s="34" t="s">
        <v>9640</v>
      </c>
      <c r="Q11693" s="34"/>
      <c r="R11693" s="34" t="s">
        <v>6030</v>
      </c>
      <c r="S11693" s="34">
        <v>2000</v>
      </c>
      <c r="T11693" s="45">
        <v>102.23</v>
      </c>
      <c r="U11693" s="44">
        <v>204460</v>
      </c>
      <c r="V11693" s="44">
        <v>228995.20000000001</v>
      </c>
      <c r="W11693" s="34"/>
      <c r="X11693" s="34">
        <v>2017</v>
      </c>
      <c r="Y11693" s="34" t="s">
        <v>1584</v>
      </c>
      <c r="Z11693" s="34" t="s">
        <v>13320</v>
      </c>
      <c r="AA11693" s="34" t="s">
        <v>119</v>
      </c>
      <c r="AB11693" s="34"/>
      <c r="AC11693" s="45">
        <v>114.49760000000002</v>
      </c>
      <c r="AD11693" s="34"/>
      <c r="AE11693" s="34"/>
      <c r="AF11693" s="34" t="s">
        <v>107</v>
      </c>
      <c r="AG11693" s="34"/>
      <c r="AH11693" s="34" t="s">
        <v>9140</v>
      </c>
      <c r="AI11693" s="34" t="s">
        <v>143</v>
      </c>
      <c r="AJ11693" s="34" t="s">
        <v>1578</v>
      </c>
      <c r="AK11693" s="34" t="s">
        <v>12750</v>
      </c>
      <c r="AL11693" s="34"/>
      <c r="AM11693" s="34"/>
      <c r="AN11693" s="34"/>
      <c r="AO11693" s="34"/>
      <c r="AP11693" s="34"/>
      <c r="AQ11693" s="34"/>
      <c r="AR11693" s="34" t="s">
        <v>1584</v>
      </c>
      <c r="AS11693" s="34"/>
      <c r="AT11693" s="34"/>
      <c r="AU11693" s="34"/>
    </row>
    <row r="11694" spans="1:47" ht="165.75" x14ac:dyDescent="0.3">
      <c r="A11694" s="34" t="s">
        <v>21566</v>
      </c>
      <c r="B11694" s="34" t="s">
        <v>125</v>
      </c>
      <c r="C11694" s="34" t="s">
        <v>9326</v>
      </c>
      <c r="D11694" s="34" t="s">
        <v>9327</v>
      </c>
      <c r="E11694" s="34" t="s">
        <v>9328</v>
      </c>
      <c r="F11694" s="34" t="s">
        <v>19233</v>
      </c>
      <c r="G11694" s="34" t="s">
        <v>21525</v>
      </c>
      <c r="H11694" s="34" t="s">
        <v>101</v>
      </c>
      <c r="I11694" s="34">
        <v>100</v>
      </c>
      <c r="J11694" s="34">
        <v>750000000</v>
      </c>
      <c r="K11694" s="34" t="s">
        <v>21565</v>
      </c>
      <c r="L11694" s="34" t="s">
        <v>19129</v>
      </c>
      <c r="M11694" s="34" t="s">
        <v>21567</v>
      </c>
      <c r="N11694" s="34"/>
      <c r="O11694" s="34" t="s">
        <v>30</v>
      </c>
      <c r="P11694" s="34" t="s">
        <v>9640</v>
      </c>
      <c r="Q11694" s="34"/>
      <c r="R11694" s="34" t="s">
        <v>6030</v>
      </c>
      <c r="S11694" s="34">
        <v>50</v>
      </c>
      <c r="T11694" s="45">
        <v>102.23</v>
      </c>
      <c r="U11694" s="44">
        <v>5111.5</v>
      </c>
      <c r="V11694" s="44">
        <v>5724.88</v>
      </c>
      <c r="W11694" s="34"/>
      <c r="X11694" s="34">
        <v>2017</v>
      </c>
      <c r="Y11694" s="34" t="s">
        <v>1584</v>
      </c>
      <c r="Z11694" s="34" t="s">
        <v>2438</v>
      </c>
      <c r="AA11694" s="34" t="s">
        <v>119</v>
      </c>
      <c r="AB11694" s="34"/>
      <c r="AC11694" s="45">
        <v>114.49760000000002</v>
      </c>
      <c r="AD11694" s="34"/>
      <c r="AE11694" s="34"/>
      <c r="AF11694" s="34" t="s">
        <v>107</v>
      </c>
      <c r="AG11694" s="34"/>
      <c r="AH11694" s="34" t="s">
        <v>9140</v>
      </c>
      <c r="AI11694" s="34" t="s">
        <v>143</v>
      </c>
      <c r="AJ11694" s="34" t="s">
        <v>1578</v>
      </c>
      <c r="AK11694" s="34" t="s">
        <v>12750</v>
      </c>
      <c r="AL11694" s="34"/>
      <c r="AM11694" s="34"/>
      <c r="AN11694" s="34"/>
      <c r="AO11694" s="34"/>
      <c r="AP11694" s="34"/>
      <c r="AQ11694" s="34"/>
      <c r="AR11694" s="34" t="s">
        <v>1584</v>
      </c>
      <c r="AS11694" s="34"/>
      <c r="AT11694" s="34"/>
      <c r="AU11694" s="34"/>
    </row>
    <row r="11695" spans="1:47" ht="165.75" x14ac:dyDescent="0.3">
      <c r="A11695" s="34" t="s">
        <v>21568</v>
      </c>
      <c r="B11695" s="34" t="s">
        <v>125</v>
      </c>
      <c r="C11695" s="34" t="s">
        <v>9326</v>
      </c>
      <c r="D11695" s="34" t="s">
        <v>9327</v>
      </c>
      <c r="E11695" s="34" t="s">
        <v>9328</v>
      </c>
      <c r="F11695" s="34" t="s">
        <v>19233</v>
      </c>
      <c r="G11695" s="34" t="s">
        <v>21525</v>
      </c>
      <c r="H11695" s="34" t="s">
        <v>101</v>
      </c>
      <c r="I11695" s="34">
        <v>100</v>
      </c>
      <c r="J11695" s="34">
        <v>750000000</v>
      </c>
      <c r="K11695" s="34" t="s">
        <v>21565</v>
      </c>
      <c r="L11695" s="34" t="s">
        <v>19129</v>
      </c>
      <c r="M11695" s="34" t="s">
        <v>21569</v>
      </c>
      <c r="N11695" s="34"/>
      <c r="O11695" s="34" t="s">
        <v>30</v>
      </c>
      <c r="P11695" s="34" t="s">
        <v>9640</v>
      </c>
      <c r="Q11695" s="34"/>
      <c r="R11695" s="34" t="s">
        <v>6030</v>
      </c>
      <c r="S11695" s="34">
        <v>250</v>
      </c>
      <c r="T11695" s="45">
        <v>102.23</v>
      </c>
      <c r="U11695" s="44">
        <v>25557.5</v>
      </c>
      <c r="V11695" s="44">
        <v>28624.400000000001</v>
      </c>
      <c r="W11695" s="34"/>
      <c r="X11695" s="34">
        <v>2017</v>
      </c>
      <c r="Y11695" s="34" t="s">
        <v>1584</v>
      </c>
      <c r="Z11695" s="34" t="s">
        <v>156</v>
      </c>
      <c r="AA11695" s="34" t="s">
        <v>119</v>
      </c>
      <c r="AB11695" s="34"/>
      <c r="AC11695" s="45">
        <v>114.49760000000002</v>
      </c>
      <c r="AD11695" s="34"/>
      <c r="AE11695" s="34"/>
      <c r="AF11695" s="34" t="s">
        <v>107</v>
      </c>
      <c r="AG11695" s="34"/>
      <c r="AH11695" s="34" t="s">
        <v>9140</v>
      </c>
      <c r="AI11695" s="34" t="s">
        <v>143</v>
      </c>
      <c r="AJ11695" s="34" t="s">
        <v>1578</v>
      </c>
      <c r="AK11695" s="34" t="s">
        <v>12750</v>
      </c>
      <c r="AL11695" s="34"/>
      <c r="AM11695" s="34"/>
      <c r="AN11695" s="34"/>
      <c r="AO11695" s="34"/>
      <c r="AP11695" s="34"/>
      <c r="AQ11695" s="34"/>
      <c r="AR11695" s="34" t="s">
        <v>1584</v>
      </c>
      <c r="AS11695" s="34"/>
      <c r="AT11695" s="34"/>
      <c r="AU11695" s="34"/>
    </row>
    <row r="11696" spans="1:47" ht="165.75" x14ac:dyDescent="0.3">
      <c r="A11696" s="34" t="s">
        <v>21570</v>
      </c>
      <c r="B11696" s="34" t="s">
        <v>125</v>
      </c>
      <c r="C11696" s="34" t="s">
        <v>9326</v>
      </c>
      <c r="D11696" s="34" t="s">
        <v>9327</v>
      </c>
      <c r="E11696" s="34" t="s">
        <v>9328</v>
      </c>
      <c r="F11696" s="34" t="s">
        <v>19233</v>
      </c>
      <c r="G11696" s="34" t="s">
        <v>21525</v>
      </c>
      <c r="H11696" s="34" t="s">
        <v>101</v>
      </c>
      <c r="I11696" s="34">
        <v>100</v>
      </c>
      <c r="J11696" s="34">
        <v>750000000</v>
      </c>
      <c r="K11696" s="34" t="s">
        <v>21565</v>
      </c>
      <c r="L11696" s="34" t="s">
        <v>19129</v>
      </c>
      <c r="M11696" s="34" t="s">
        <v>21571</v>
      </c>
      <c r="N11696" s="34"/>
      <c r="O11696" s="34" t="s">
        <v>30</v>
      </c>
      <c r="P11696" s="34" t="s">
        <v>9640</v>
      </c>
      <c r="Q11696" s="34"/>
      <c r="R11696" s="34" t="s">
        <v>6030</v>
      </c>
      <c r="S11696" s="34">
        <v>15</v>
      </c>
      <c r="T11696" s="45">
        <v>102.23</v>
      </c>
      <c r="U11696" s="44">
        <v>1533.45</v>
      </c>
      <c r="V11696" s="44">
        <v>1717.4640000000002</v>
      </c>
      <c r="W11696" s="34"/>
      <c r="X11696" s="34">
        <v>2017</v>
      </c>
      <c r="Y11696" s="34" t="s">
        <v>1584</v>
      </c>
      <c r="Z11696" s="34" t="s">
        <v>46</v>
      </c>
      <c r="AA11696" s="34" t="s">
        <v>119</v>
      </c>
      <c r="AB11696" s="34"/>
      <c r="AC11696" s="45">
        <v>114.49760000000002</v>
      </c>
      <c r="AD11696" s="34"/>
      <c r="AE11696" s="34"/>
      <c r="AF11696" s="34" t="s">
        <v>107</v>
      </c>
      <c r="AG11696" s="34"/>
      <c r="AH11696" s="34" t="s">
        <v>9140</v>
      </c>
      <c r="AI11696" s="34" t="s">
        <v>143</v>
      </c>
      <c r="AJ11696" s="34" t="s">
        <v>1578</v>
      </c>
      <c r="AK11696" s="34" t="s">
        <v>12750</v>
      </c>
      <c r="AL11696" s="34"/>
      <c r="AM11696" s="34"/>
      <c r="AN11696" s="34"/>
      <c r="AO11696" s="34"/>
      <c r="AP11696" s="34"/>
      <c r="AQ11696" s="34"/>
      <c r="AR11696" s="34" t="s">
        <v>1584</v>
      </c>
      <c r="AS11696" s="34"/>
      <c r="AT11696" s="34"/>
      <c r="AU11696" s="34"/>
    </row>
    <row r="11697" spans="1:47" ht="165.75" x14ac:dyDescent="0.3">
      <c r="A11697" s="34" t="s">
        <v>21572</v>
      </c>
      <c r="B11697" s="34" t="s">
        <v>125</v>
      </c>
      <c r="C11697" s="34" t="s">
        <v>9326</v>
      </c>
      <c r="D11697" s="34" t="s">
        <v>9327</v>
      </c>
      <c r="E11697" s="34" t="s">
        <v>9328</v>
      </c>
      <c r="F11697" s="34" t="s">
        <v>19233</v>
      </c>
      <c r="G11697" s="34" t="s">
        <v>21525</v>
      </c>
      <c r="H11697" s="34" t="s">
        <v>101</v>
      </c>
      <c r="I11697" s="34">
        <v>100</v>
      </c>
      <c r="J11697" s="34">
        <v>750000000</v>
      </c>
      <c r="K11697" s="34" t="s">
        <v>21565</v>
      </c>
      <c r="L11697" s="34" t="s">
        <v>19129</v>
      </c>
      <c r="M11697" s="34" t="s">
        <v>21573</v>
      </c>
      <c r="N11697" s="34"/>
      <c r="O11697" s="34" t="s">
        <v>30</v>
      </c>
      <c r="P11697" s="34" t="s">
        <v>9640</v>
      </c>
      <c r="Q11697" s="34"/>
      <c r="R11697" s="34" t="s">
        <v>6030</v>
      </c>
      <c r="S11697" s="34">
        <v>198</v>
      </c>
      <c r="T11697" s="45">
        <v>102.23</v>
      </c>
      <c r="U11697" s="44">
        <v>20241.54</v>
      </c>
      <c r="V11697" s="44">
        <v>22670.524800000003</v>
      </c>
      <c r="W11697" s="34"/>
      <c r="X11697" s="34">
        <v>2017</v>
      </c>
      <c r="Y11697" s="34" t="s">
        <v>1584</v>
      </c>
      <c r="Z11697" s="34" t="s">
        <v>47</v>
      </c>
      <c r="AA11697" s="34" t="s">
        <v>119</v>
      </c>
      <c r="AB11697" s="34"/>
      <c r="AC11697" s="45">
        <v>114.49760000000002</v>
      </c>
      <c r="AD11697" s="34"/>
      <c r="AE11697" s="34"/>
      <c r="AF11697" s="34" t="s">
        <v>107</v>
      </c>
      <c r="AG11697" s="34"/>
      <c r="AH11697" s="34" t="s">
        <v>9140</v>
      </c>
      <c r="AI11697" s="34" t="s">
        <v>143</v>
      </c>
      <c r="AJ11697" s="34" t="s">
        <v>1578</v>
      </c>
      <c r="AK11697" s="34" t="s">
        <v>12750</v>
      </c>
      <c r="AL11697" s="34"/>
      <c r="AM11697" s="34"/>
      <c r="AN11697" s="34"/>
      <c r="AO11697" s="34"/>
      <c r="AP11697" s="34"/>
      <c r="AQ11697" s="34"/>
      <c r="AR11697" s="34" t="s">
        <v>1584</v>
      </c>
      <c r="AS11697" s="34"/>
      <c r="AT11697" s="34"/>
      <c r="AU11697" s="34"/>
    </row>
    <row r="11698" spans="1:47" ht="165.75" x14ac:dyDescent="0.3">
      <c r="A11698" s="34" t="s">
        <v>21574</v>
      </c>
      <c r="B11698" s="34" t="s">
        <v>125</v>
      </c>
      <c r="C11698" s="34" t="s">
        <v>9326</v>
      </c>
      <c r="D11698" s="34" t="s">
        <v>9327</v>
      </c>
      <c r="E11698" s="34" t="s">
        <v>9328</v>
      </c>
      <c r="F11698" s="34" t="s">
        <v>19233</v>
      </c>
      <c r="G11698" s="34" t="s">
        <v>21525</v>
      </c>
      <c r="H11698" s="34" t="s">
        <v>101</v>
      </c>
      <c r="I11698" s="34">
        <v>100</v>
      </c>
      <c r="J11698" s="34">
        <v>750000000</v>
      </c>
      <c r="K11698" s="34" t="s">
        <v>21565</v>
      </c>
      <c r="L11698" s="34" t="s">
        <v>19129</v>
      </c>
      <c r="M11698" s="34" t="s">
        <v>21575</v>
      </c>
      <c r="N11698" s="34"/>
      <c r="O11698" s="34" t="s">
        <v>30</v>
      </c>
      <c r="P11698" s="34" t="s">
        <v>9640</v>
      </c>
      <c r="Q11698" s="34"/>
      <c r="R11698" s="34" t="s">
        <v>6030</v>
      </c>
      <c r="S11698" s="34">
        <v>200</v>
      </c>
      <c r="T11698" s="45">
        <v>102.23</v>
      </c>
      <c r="U11698" s="44">
        <v>20446</v>
      </c>
      <c r="V11698" s="44">
        <v>22899.52</v>
      </c>
      <c r="W11698" s="34"/>
      <c r="X11698" s="34">
        <v>2017</v>
      </c>
      <c r="Y11698" s="34" t="s">
        <v>1584</v>
      </c>
      <c r="Z11698" s="34" t="s">
        <v>1099</v>
      </c>
      <c r="AA11698" s="34" t="s">
        <v>119</v>
      </c>
      <c r="AB11698" s="34"/>
      <c r="AC11698" s="45">
        <v>114.49760000000002</v>
      </c>
      <c r="AD11698" s="34"/>
      <c r="AE11698" s="34"/>
      <c r="AF11698" s="34" t="s">
        <v>107</v>
      </c>
      <c r="AG11698" s="34"/>
      <c r="AH11698" s="34" t="s">
        <v>9140</v>
      </c>
      <c r="AI11698" s="34" t="s">
        <v>143</v>
      </c>
      <c r="AJ11698" s="34" t="s">
        <v>1578</v>
      </c>
      <c r="AK11698" s="34" t="s">
        <v>12750</v>
      </c>
      <c r="AL11698" s="34"/>
      <c r="AM11698" s="34"/>
      <c r="AN11698" s="34"/>
      <c r="AO11698" s="34"/>
      <c r="AP11698" s="34"/>
      <c r="AQ11698" s="34"/>
      <c r="AR11698" s="34" t="s">
        <v>1584</v>
      </c>
      <c r="AS11698" s="34"/>
      <c r="AT11698" s="34"/>
      <c r="AU11698" s="34"/>
    </row>
    <row r="11699" spans="1:47" ht="165.75" x14ac:dyDescent="0.3">
      <c r="A11699" s="34" t="s">
        <v>21576</v>
      </c>
      <c r="B11699" s="34" t="s">
        <v>125</v>
      </c>
      <c r="C11699" s="34" t="s">
        <v>9326</v>
      </c>
      <c r="D11699" s="34" t="s">
        <v>9327</v>
      </c>
      <c r="E11699" s="34" t="s">
        <v>9328</v>
      </c>
      <c r="F11699" s="34" t="s">
        <v>19233</v>
      </c>
      <c r="G11699" s="34" t="s">
        <v>21525</v>
      </c>
      <c r="H11699" s="34" t="s">
        <v>101</v>
      </c>
      <c r="I11699" s="34">
        <v>100</v>
      </c>
      <c r="J11699" s="34">
        <v>750000000</v>
      </c>
      <c r="K11699" s="34" t="s">
        <v>21565</v>
      </c>
      <c r="L11699" s="34" t="s">
        <v>19129</v>
      </c>
      <c r="M11699" s="34" t="s">
        <v>21577</v>
      </c>
      <c r="N11699" s="34"/>
      <c r="O11699" s="34" t="s">
        <v>30</v>
      </c>
      <c r="P11699" s="34" t="s">
        <v>9640</v>
      </c>
      <c r="Q11699" s="34"/>
      <c r="R11699" s="34" t="s">
        <v>6030</v>
      </c>
      <c r="S11699" s="34">
        <v>1500</v>
      </c>
      <c r="T11699" s="45">
        <v>102.23</v>
      </c>
      <c r="U11699" s="44">
        <v>153345</v>
      </c>
      <c r="V11699" s="44">
        <v>171746.40000000002</v>
      </c>
      <c r="W11699" s="34"/>
      <c r="X11699" s="34">
        <v>2017</v>
      </c>
      <c r="Y11699" s="34" t="s">
        <v>1584</v>
      </c>
      <c r="Z11699" s="34" t="s">
        <v>41</v>
      </c>
      <c r="AA11699" s="34" t="s">
        <v>119</v>
      </c>
      <c r="AB11699" s="34"/>
      <c r="AC11699" s="45">
        <v>114.49760000000002</v>
      </c>
      <c r="AD11699" s="34"/>
      <c r="AE11699" s="34"/>
      <c r="AF11699" s="34" t="s">
        <v>107</v>
      </c>
      <c r="AG11699" s="34"/>
      <c r="AH11699" s="34" t="s">
        <v>9140</v>
      </c>
      <c r="AI11699" s="34" t="s">
        <v>143</v>
      </c>
      <c r="AJ11699" s="34" t="s">
        <v>1578</v>
      </c>
      <c r="AK11699" s="34" t="s">
        <v>12750</v>
      </c>
      <c r="AL11699" s="34"/>
      <c r="AM11699" s="34"/>
      <c r="AN11699" s="34"/>
      <c r="AO11699" s="34"/>
      <c r="AP11699" s="34"/>
      <c r="AQ11699" s="34"/>
      <c r="AR11699" s="34" t="s">
        <v>1584</v>
      </c>
      <c r="AS11699" s="34"/>
      <c r="AT11699" s="34"/>
      <c r="AU11699" s="34"/>
    </row>
    <row r="11700" spans="1:47" ht="165.75" x14ac:dyDescent="0.3">
      <c r="A11700" s="34" t="s">
        <v>21578</v>
      </c>
      <c r="B11700" s="34" t="s">
        <v>125</v>
      </c>
      <c r="C11700" s="34" t="s">
        <v>9326</v>
      </c>
      <c r="D11700" s="34" t="s">
        <v>9327</v>
      </c>
      <c r="E11700" s="34" t="s">
        <v>9328</v>
      </c>
      <c r="F11700" s="34" t="s">
        <v>19233</v>
      </c>
      <c r="G11700" s="34" t="s">
        <v>21525</v>
      </c>
      <c r="H11700" s="34" t="s">
        <v>101</v>
      </c>
      <c r="I11700" s="34">
        <v>100</v>
      </c>
      <c r="J11700" s="34">
        <v>750000000</v>
      </c>
      <c r="K11700" s="34" t="s">
        <v>21565</v>
      </c>
      <c r="L11700" s="34" t="s">
        <v>19129</v>
      </c>
      <c r="M11700" s="34" t="s">
        <v>21579</v>
      </c>
      <c r="N11700" s="34"/>
      <c r="O11700" s="34" t="s">
        <v>30</v>
      </c>
      <c r="P11700" s="34" t="s">
        <v>9640</v>
      </c>
      <c r="Q11700" s="34"/>
      <c r="R11700" s="34" t="s">
        <v>6030</v>
      </c>
      <c r="S11700" s="34">
        <v>250</v>
      </c>
      <c r="T11700" s="45">
        <v>102.23</v>
      </c>
      <c r="U11700" s="44">
        <v>25557.5</v>
      </c>
      <c r="V11700" s="44">
        <v>28624.400000000001</v>
      </c>
      <c r="W11700" s="34"/>
      <c r="X11700" s="34">
        <v>2017</v>
      </c>
      <c r="Y11700" s="34" t="s">
        <v>1584</v>
      </c>
      <c r="Z11700" s="34" t="s">
        <v>44</v>
      </c>
      <c r="AA11700" s="34" t="s">
        <v>119</v>
      </c>
      <c r="AB11700" s="34"/>
      <c r="AC11700" s="45">
        <v>114.49760000000002</v>
      </c>
      <c r="AD11700" s="34"/>
      <c r="AE11700" s="34"/>
      <c r="AF11700" s="34" t="s">
        <v>107</v>
      </c>
      <c r="AG11700" s="34"/>
      <c r="AH11700" s="34" t="s">
        <v>9140</v>
      </c>
      <c r="AI11700" s="34" t="s">
        <v>143</v>
      </c>
      <c r="AJ11700" s="34" t="s">
        <v>1578</v>
      </c>
      <c r="AK11700" s="34" t="s">
        <v>12750</v>
      </c>
      <c r="AL11700" s="34"/>
      <c r="AM11700" s="34"/>
      <c r="AN11700" s="34"/>
      <c r="AO11700" s="34"/>
      <c r="AP11700" s="34"/>
      <c r="AQ11700" s="34"/>
      <c r="AR11700" s="34" t="s">
        <v>1584</v>
      </c>
      <c r="AS11700" s="34"/>
      <c r="AT11700" s="34"/>
      <c r="AU11700" s="34"/>
    </row>
    <row r="11701" spans="1:47" ht="165.75" x14ac:dyDescent="0.3">
      <c r="A11701" s="34" t="s">
        <v>21580</v>
      </c>
      <c r="B11701" s="34" t="s">
        <v>125</v>
      </c>
      <c r="C11701" s="34" t="s">
        <v>9326</v>
      </c>
      <c r="D11701" s="34" t="s">
        <v>9327</v>
      </c>
      <c r="E11701" s="34" t="s">
        <v>9328</v>
      </c>
      <c r="F11701" s="34" t="s">
        <v>19233</v>
      </c>
      <c r="G11701" s="34" t="s">
        <v>21525</v>
      </c>
      <c r="H11701" s="34" t="s">
        <v>101</v>
      </c>
      <c r="I11701" s="34">
        <v>100</v>
      </c>
      <c r="J11701" s="34">
        <v>311010000</v>
      </c>
      <c r="K11701" s="34" t="s">
        <v>11906</v>
      </c>
      <c r="L11701" s="34" t="s">
        <v>19129</v>
      </c>
      <c r="M11701" s="34" t="s">
        <v>21581</v>
      </c>
      <c r="N11701" s="34"/>
      <c r="O11701" s="34" t="s">
        <v>30</v>
      </c>
      <c r="P11701" s="34" t="s">
        <v>9640</v>
      </c>
      <c r="Q11701" s="34"/>
      <c r="R11701" s="34" t="s">
        <v>6030</v>
      </c>
      <c r="S11701" s="34">
        <v>35</v>
      </c>
      <c r="T11701" s="45">
        <v>102.23</v>
      </c>
      <c r="U11701" s="44">
        <v>3578.05</v>
      </c>
      <c r="V11701" s="44">
        <v>4007.4160000000006</v>
      </c>
      <c r="W11701" s="34"/>
      <c r="X11701" s="34">
        <v>2017</v>
      </c>
      <c r="Y11701" s="34" t="s">
        <v>1584</v>
      </c>
      <c r="Z11701" s="34" t="s">
        <v>5418</v>
      </c>
      <c r="AA11701" s="34" t="s">
        <v>120</v>
      </c>
      <c r="AB11701" s="34"/>
      <c r="AC11701" s="45">
        <v>114.49760000000002</v>
      </c>
      <c r="AD11701" s="34"/>
      <c r="AE11701" s="34"/>
      <c r="AF11701" s="34" t="s">
        <v>107</v>
      </c>
      <c r="AG11701" s="34"/>
      <c r="AH11701" s="34" t="s">
        <v>9140</v>
      </c>
      <c r="AI11701" s="34" t="s">
        <v>143</v>
      </c>
      <c r="AJ11701" s="34" t="s">
        <v>1578</v>
      </c>
      <c r="AK11701" s="34" t="s">
        <v>12750</v>
      </c>
      <c r="AL11701" s="34"/>
      <c r="AM11701" s="34"/>
      <c r="AN11701" s="34"/>
      <c r="AO11701" s="34"/>
      <c r="AP11701" s="34"/>
      <c r="AQ11701" s="34"/>
      <c r="AR11701" s="34" t="s">
        <v>1584</v>
      </c>
      <c r="AS11701" s="34"/>
      <c r="AT11701" s="34"/>
      <c r="AU11701" s="34"/>
    </row>
    <row r="11702" spans="1:47" ht="165.75" x14ac:dyDescent="0.3">
      <c r="A11702" s="34" t="s">
        <v>21582</v>
      </c>
      <c r="B11702" s="34" t="s">
        <v>125</v>
      </c>
      <c r="C11702" s="34" t="s">
        <v>9326</v>
      </c>
      <c r="D11702" s="34" t="s">
        <v>9327</v>
      </c>
      <c r="E11702" s="34" t="s">
        <v>9328</v>
      </c>
      <c r="F11702" s="34" t="s">
        <v>19233</v>
      </c>
      <c r="G11702" s="34" t="s">
        <v>21525</v>
      </c>
      <c r="H11702" s="34" t="s">
        <v>101</v>
      </c>
      <c r="I11702" s="34">
        <v>100</v>
      </c>
      <c r="J11702" s="34">
        <v>311010000</v>
      </c>
      <c r="K11702" s="34" t="s">
        <v>11906</v>
      </c>
      <c r="L11702" s="34" t="s">
        <v>19129</v>
      </c>
      <c r="M11702" s="34" t="s">
        <v>21583</v>
      </c>
      <c r="N11702" s="34"/>
      <c r="O11702" s="34" t="s">
        <v>30</v>
      </c>
      <c r="P11702" s="34" t="s">
        <v>9640</v>
      </c>
      <c r="Q11702" s="34"/>
      <c r="R11702" s="34" t="s">
        <v>6030</v>
      </c>
      <c r="S11702" s="34">
        <v>15</v>
      </c>
      <c r="T11702" s="45">
        <v>102.23</v>
      </c>
      <c r="U11702" s="44">
        <v>1533.45</v>
      </c>
      <c r="V11702" s="44">
        <v>1717.4640000000002</v>
      </c>
      <c r="W11702" s="34"/>
      <c r="X11702" s="34">
        <v>2017</v>
      </c>
      <c r="Y11702" s="34" t="s">
        <v>1584</v>
      </c>
      <c r="Z11702" s="34" t="s">
        <v>57</v>
      </c>
      <c r="AA11702" s="34" t="s">
        <v>120</v>
      </c>
      <c r="AB11702" s="34"/>
      <c r="AC11702" s="45">
        <v>114.49760000000002</v>
      </c>
      <c r="AD11702" s="34"/>
      <c r="AE11702" s="34"/>
      <c r="AF11702" s="34" t="s">
        <v>107</v>
      </c>
      <c r="AG11702" s="34"/>
      <c r="AH11702" s="34" t="s">
        <v>9140</v>
      </c>
      <c r="AI11702" s="34" t="s">
        <v>143</v>
      </c>
      <c r="AJ11702" s="34" t="s">
        <v>1578</v>
      </c>
      <c r="AK11702" s="34" t="s">
        <v>12750</v>
      </c>
      <c r="AL11702" s="34"/>
      <c r="AM11702" s="34"/>
      <c r="AN11702" s="34"/>
      <c r="AO11702" s="34"/>
      <c r="AP11702" s="34"/>
      <c r="AQ11702" s="34"/>
      <c r="AR11702" s="34" t="s">
        <v>1584</v>
      </c>
      <c r="AS11702" s="34"/>
      <c r="AT11702" s="34"/>
      <c r="AU11702" s="34"/>
    </row>
    <row r="11703" spans="1:47" ht="165.75" x14ac:dyDescent="0.3">
      <c r="A11703" s="34" t="s">
        <v>21584</v>
      </c>
      <c r="B11703" s="34" t="s">
        <v>125</v>
      </c>
      <c r="C11703" s="34" t="s">
        <v>9326</v>
      </c>
      <c r="D11703" s="34" t="s">
        <v>9327</v>
      </c>
      <c r="E11703" s="34" t="s">
        <v>9328</v>
      </c>
      <c r="F11703" s="34" t="s">
        <v>19233</v>
      </c>
      <c r="G11703" s="34" t="s">
        <v>21525</v>
      </c>
      <c r="H11703" s="34" t="s">
        <v>101</v>
      </c>
      <c r="I11703" s="34">
        <v>100</v>
      </c>
      <c r="J11703" s="34">
        <v>511010000</v>
      </c>
      <c r="K11703" s="34" t="s">
        <v>1640</v>
      </c>
      <c r="L11703" s="34" t="s">
        <v>19129</v>
      </c>
      <c r="M11703" s="34" t="s">
        <v>21585</v>
      </c>
      <c r="N11703" s="34"/>
      <c r="O11703" s="34" t="s">
        <v>30</v>
      </c>
      <c r="P11703" s="34" t="s">
        <v>9640</v>
      </c>
      <c r="Q11703" s="34"/>
      <c r="R11703" s="34" t="s">
        <v>6030</v>
      </c>
      <c r="S11703" s="34">
        <v>70</v>
      </c>
      <c r="T11703" s="45">
        <v>102.23</v>
      </c>
      <c r="U11703" s="44">
        <v>7156.1</v>
      </c>
      <c r="V11703" s="44">
        <v>8014.8320000000012</v>
      </c>
      <c r="W11703" s="34"/>
      <c r="X11703" s="34">
        <v>2017</v>
      </c>
      <c r="Y11703" s="34" t="s">
        <v>1584</v>
      </c>
      <c r="Z11703" s="34" t="s">
        <v>74</v>
      </c>
      <c r="AA11703" s="34" t="s">
        <v>354</v>
      </c>
      <c r="AB11703" s="34"/>
      <c r="AC11703" s="45">
        <v>114.49760000000002</v>
      </c>
      <c r="AD11703" s="34"/>
      <c r="AE11703" s="34"/>
      <c r="AF11703" s="34" t="s">
        <v>107</v>
      </c>
      <c r="AG11703" s="34"/>
      <c r="AH11703" s="34" t="s">
        <v>9140</v>
      </c>
      <c r="AI11703" s="34" t="s">
        <v>143</v>
      </c>
      <c r="AJ11703" s="34" t="s">
        <v>1578</v>
      </c>
      <c r="AK11703" s="34" t="s">
        <v>12750</v>
      </c>
      <c r="AL11703" s="34"/>
      <c r="AM11703" s="34"/>
      <c r="AN11703" s="34"/>
      <c r="AO11703" s="34"/>
      <c r="AP11703" s="34"/>
      <c r="AQ11703" s="34"/>
      <c r="AR11703" s="34" t="s">
        <v>1584</v>
      </c>
      <c r="AS11703" s="34"/>
      <c r="AT11703" s="34"/>
      <c r="AU11703" s="34"/>
    </row>
    <row r="11704" spans="1:47" ht="165.75" x14ac:dyDescent="0.3">
      <c r="A11704" s="34" t="s">
        <v>21586</v>
      </c>
      <c r="B11704" s="34" t="s">
        <v>125</v>
      </c>
      <c r="C11704" s="34" t="s">
        <v>9326</v>
      </c>
      <c r="D11704" s="34" t="s">
        <v>9327</v>
      </c>
      <c r="E11704" s="34" t="s">
        <v>9328</v>
      </c>
      <c r="F11704" s="34" t="s">
        <v>19233</v>
      </c>
      <c r="G11704" s="34" t="s">
        <v>21525</v>
      </c>
      <c r="H11704" s="34" t="s">
        <v>101</v>
      </c>
      <c r="I11704" s="34">
        <v>100</v>
      </c>
      <c r="J11704" s="34">
        <v>511010000</v>
      </c>
      <c r="K11704" s="34" t="s">
        <v>1640</v>
      </c>
      <c r="L11704" s="34" t="s">
        <v>19129</v>
      </c>
      <c r="M11704" s="34" t="s">
        <v>21587</v>
      </c>
      <c r="N11704" s="34"/>
      <c r="O11704" s="34" t="s">
        <v>30</v>
      </c>
      <c r="P11704" s="34" t="s">
        <v>9640</v>
      </c>
      <c r="Q11704" s="34"/>
      <c r="R11704" s="34" t="s">
        <v>6030</v>
      </c>
      <c r="S11704" s="34">
        <v>300</v>
      </c>
      <c r="T11704" s="45">
        <v>102.23</v>
      </c>
      <c r="U11704" s="44">
        <v>30669</v>
      </c>
      <c r="V11704" s="44">
        <v>34349.280000000006</v>
      </c>
      <c r="W11704" s="34"/>
      <c r="X11704" s="34">
        <v>2017</v>
      </c>
      <c r="Y11704" s="34" t="s">
        <v>1584</v>
      </c>
      <c r="Z11704" s="34" t="s">
        <v>1178</v>
      </c>
      <c r="AA11704" s="34" t="s">
        <v>354</v>
      </c>
      <c r="AB11704" s="34"/>
      <c r="AC11704" s="45">
        <v>114.49760000000002</v>
      </c>
      <c r="AD11704" s="34"/>
      <c r="AE11704" s="34"/>
      <c r="AF11704" s="34" t="s">
        <v>107</v>
      </c>
      <c r="AG11704" s="34"/>
      <c r="AH11704" s="34" t="s">
        <v>9140</v>
      </c>
      <c r="AI11704" s="34" t="s">
        <v>143</v>
      </c>
      <c r="AJ11704" s="34" t="s">
        <v>1578</v>
      </c>
      <c r="AK11704" s="34" t="s">
        <v>12750</v>
      </c>
      <c r="AL11704" s="34"/>
      <c r="AM11704" s="34"/>
      <c r="AN11704" s="34"/>
      <c r="AO11704" s="34"/>
      <c r="AP11704" s="34"/>
      <c r="AQ11704" s="34"/>
      <c r="AR11704" s="34" t="s">
        <v>1584</v>
      </c>
      <c r="AS11704" s="34"/>
      <c r="AT11704" s="34"/>
      <c r="AU11704" s="34"/>
    </row>
    <row r="11705" spans="1:47" ht="165.75" x14ac:dyDescent="0.3">
      <c r="A11705" s="34" t="s">
        <v>21588</v>
      </c>
      <c r="B11705" s="34" t="s">
        <v>125</v>
      </c>
      <c r="C11705" s="34" t="s">
        <v>9326</v>
      </c>
      <c r="D11705" s="34" t="s">
        <v>9327</v>
      </c>
      <c r="E11705" s="34" t="s">
        <v>9328</v>
      </c>
      <c r="F11705" s="34" t="s">
        <v>19233</v>
      </c>
      <c r="G11705" s="34" t="s">
        <v>21525</v>
      </c>
      <c r="H11705" s="34" t="s">
        <v>101</v>
      </c>
      <c r="I11705" s="34">
        <v>100</v>
      </c>
      <c r="J11705" s="34">
        <v>431010000</v>
      </c>
      <c r="K11705" s="34" t="s">
        <v>1632</v>
      </c>
      <c r="L11705" s="34" t="s">
        <v>19129</v>
      </c>
      <c r="M11705" s="34" t="s">
        <v>21589</v>
      </c>
      <c r="N11705" s="34"/>
      <c r="O11705" s="34" t="s">
        <v>30</v>
      </c>
      <c r="P11705" s="34" t="s">
        <v>9640</v>
      </c>
      <c r="Q11705" s="34"/>
      <c r="R11705" s="34" t="s">
        <v>6030</v>
      </c>
      <c r="S11705" s="34">
        <v>100</v>
      </c>
      <c r="T11705" s="45">
        <v>102.23</v>
      </c>
      <c r="U11705" s="44">
        <v>10223</v>
      </c>
      <c r="V11705" s="44">
        <v>11449.76</v>
      </c>
      <c r="W11705" s="34"/>
      <c r="X11705" s="34">
        <v>2017</v>
      </c>
      <c r="Y11705" s="34" t="s">
        <v>1584</v>
      </c>
      <c r="Z11705" s="34" t="s">
        <v>13337</v>
      </c>
      <c r="AA11705" s="34" t="s">
        <v>360</v>
      </c>
      <c r="AB11705" s="34"/>
      <c r="AC11705" s="45">
        <v>114.49760000000002</v>
      </c>
      <c r="AD11705" s="34"/>
      <c r="AE11705" s="34"/>
      <c r="AF11705" s="34" t="s">
        <v>107</v>
      </c>
      <c r="AG11705" s="34"/>
      <c r="AH11705" s="34" t="s">
        <v>9140</v>
      </c>
      <c r="AI11705" s="34" t="s">
        <v>143</v>
      </c>
      <c r="AJ11705" s="34" t="s">
        <v>1578</v>
      </c>
      <c r="AK11705" s="34" t="s">
        <v>12750</v>
      </c>
      <c r="AL11705" s="34"/>
      <c r="AM11705" s="34"/>
      <c r="AN11705" s="34"/>
      <c r="AO11705" s="34"/>
      <c r="AP11705" s="34"/>
      <c r="AQ11705" s="34"/>
      <c r="AR11705" s="34" t="s">
        <v>1584</v>
      </c>
      <c r="AS11705" s="34"/>
      <c r="AT11705" s="34"/>
      <c r="AU11705" s="34"/>
    </row>
    <row r="11706" spans="1:47" ht="165.75" x14ac:dyDescent="0.3">
      <c r="A11706" s="34" t="s">
        <v>21590</v>
      </c>
      <c r="B11706" s="34" t="s">
        <v>125</v>
      </c>
      <c r="C11706" s="34" t="s">
        <v>9326</v>
      </c>
      <c r="D11706" s="34" t="s">
        <v>9327</v>
      </c>
      <c r="E11706" s="34" t="s">
        <v>9328</v>
      </c>
      <c r="F11706" s="34" t="s">
        <v>19233</v>
      </c>
      <c r="G11706" s="34" t="s">
        <v>21525</v>
      </c>
      <c r="H11706" s="34" t="s">
        <v>101</v>
      </c>
      <c r="I11706" s="34">
        <v>100</v>
      </c>
      <c r="J11706" s="34">
        <v>431010000</v>
      </c>
      <c r="K11706" s="34" t="s">
        <v>1632</v>
      </c>
      <c r="L11706" s="34" t="s">
        <v>19129</v>
      </c>
      <c r="M11706" s="34" t="s">
        <v>21591</v>
      </c>
      <c r="N11706" s="34"/>
      <c r="O11706" s="34" t="s">
        <v>30</v>
      </c>
      <c r="P11706" s="34" t="s">
        <v>9640</v>
      </c>
      <c r="Q11706" s="34"/>
      <c r="R11706" s="34" t="s">
        <v>6030</v>
      </c>
      <c r="S11706" s="34">
        <v>50</v>
      </c>
      <c r="T11706" s="45">
        <v>102.23</v>
      </c>
      <c r="U11706" s="44">
        <v>5111.5</v>
      </c>
      <c r="V11706" s="44">
        <v>5724.88</v>
      </c>
      <c r="W11706" s="34"/>
      <c r="X11706" s="34">
        <v>2017</v>
      </c>
      <c r="Y11706" s="34" t="s">
        <v>1584</v>
      </c>
      <c r="Z11706" s="34" t="s">
        <v>1155</v>
      </c>
      <c r="AA11706" s="34" t="s">
        <v>360</v>
      </c>
      <c r="AB11706" s="34"/>
      <c r="AC11706" s="45">
        <v>114.49760000000002</v>
      </c>
      <c r="AD11706" s="34"/>
      <c r="AE11706" s="34"/>
      <c r="AF11706" s="34" t="s">
        <v>107</v>
      </c>
      <c r="AG11706" s="34"/>
      <c r="AH11706" s="34" t="s">
        <v>9140</v>
      </c>
      <c r="AI11706" s="34" t="s">
        <v>143</v>
      </c>
      <c r="AJ11706" s="34" t="s">
        <v>1578</v>
      </c>
      <c r="AK11706" s="34" t="s">
        <v>12750</v>
      </c>
      <c r="AL11706" s="34"/>
      <c r="AM11706" s="34"/>
      <c r="AN11706" s="34"/>
      <c r="AO11706" s="34"/>
      <c r="AP11706" s="34"/>
      <c r="AQ11706" s="34"/>
      <c r="AR11706" s="34" t="s">
        <v>1584</v>
      </c>
      <c r="AS11706" s="34"/>
      <c r="AT11706" s="34"/>
      <c r="AU11706" s="34"/>
    </row>
    <row r="11707" spans="1:47" ht="165.75" x14ac:dyDescent="0.3">
      <c r="A11707" s="34" t="s">
        <v>21592</v>
      </c>
      <c r="B11707" s="34" t="s">
        <v>125</v>
      </c>
      <c r="C11707" s="34" t="s">
        <v>9326</v>
      </c>
      <c r="D11707" s="34" t="s">
        <v>9327</v>
      </c>
      <c r="E11707" s="34" t="s">
        <v>9328</v>
      </c>
      <c r="F11707" s="34" t="s">
        <v>19233</v>
      </c>
      <c r="G11707" s="34" t="s">
        <v>21525</v>
      </c>
      <c r="H11707" s="34" t="s">
        <v>101</v>
      </c>
      <c r="I11707" s="34">
        <v>100</v>
      </c>
      <c r="J11707" s="34">
        <v>151010000</v>
      </c>
      <c r="K11707" s="34" t="s">
        <v>1604</v>
      </c>
      <c r="L11707" s="34" t="s">
        <v>19129</v>
      </c>
      <c r="M11707" s="34" t="s">
        <v>21593</v>
      </c>
      <c r="N11707" s="34"/>
      <c r="O11707" s="34" t="s">
        <v>30</v>
      </c>
      <c r="P11707" s="34" t="s">
        <v>9640</v>
      </c>
      <c r="Q11707" s="34"/>
      <c r="R11707" s="34" t="s">
        <v>6030</v>
      </c>
      <c r="S11707" s="34">
        <v>700</v>
      </c>
      <c r="T11707" s="45">
        <v>206.36</v>
      </c>
      <c r="U11707" s="44">
        <v>144452</v>
      </c>
      <c r="V11707" s="44">
        <v>161786.24000000002</v>
      </c>
      <c r="W11707" s="34"/>
      <c r="X11707" s="34">
        <v>2017</v>
      </c>
      <c r="Y11707" s="34" t="s">
        <v>1584</v>
      </c>
      <c r="Z11707" s="34" t="s">
        <v>13340</v>
      </c>
      <c r="AA11707" s="34" t="s">
        <v>121</v>
      </c>
      <c r="AB11707" s="34"/>
      <c r="AC11707" s="45">
        <v>231.12320000000003</v>
      </c>
      <c r="AD11707" s="34"/>
      <c r="AE11707" s="34"/>
      <c r="AF11707" s="34" t="s">
        <v>107</v>
      </c>
      <c r="AG11707" s="34"/>
      <c r="AH11707" s="34" t="s">
        <v>9140</v>
      </c>
      <c r="AI11707" s="34" t="s">
        <v>143</v>
      </c>
      <c r="AJ11707" s="34" t="s">
        <v>1578</v>
      </c>
      <c r="AK11707" s="34" t="s">
        <v>12750</v>
      </c>
      <c r="AL11707" s="34"/>
      <c r="AM11707" s="34"/>
      <c r="AN11707" s="34"/>
      <c r="AO11707" s="34"/>
      <c r="AP11707" s="34"/>
      <c r="AQ11707" s="34"/>
      <c r="AR11707" s="34" t="s">
        <v>1584</v>
      </c>
      <c r="AS11707" s="34"/>
      <c r="AT11707" s="34"/>
      <c r="AU11707" s="34"/>
    </row>
    <row r="11708" spans="1:47" ht="165.75" x14ac:dyDescent="0.3">
      <c r="A11708" s="34" t="s">
        <v>21594</v>
      </c>
      <c r="B11708" s="34" t="s">
        <v>125</v>
      </c>
      <c r="C11708" s="34" t="s">
        <v>9326</v>
      </c>
      <c r="D11708" s="34" t="s">
        <v>9327</v>
      </c>
      <c r="E11708" s="34" t="s">
        <v>9328</v>
      </c>
      <c r="F11708" s="34" t="s">
        <v>19233</v>
      </c>
      <c r="G11708" s="34" t="s">
        <v>21525</v>
      </c>
      <c r="H11708" s="34" t="s">
        <v>101</v>
      </c>
      <c r="I11708" s="34">
        <v>100</v>
      </c>
      <c r="J11708" s="34">
        <v>151010000</v>
      </c>
      <c r="K11708" s="34" t="s">
        <v>1604</v>
      </c>
      <c r="L11708" s="34" t="s">
        <v>19129</v>
      </c>
      <c r="M11708" s="34" t="s">
        <v>21595</v>
      </c>
      <c r="N11708" s="34"/>
      <c r="O11708" s="34" t="s">
        <v>30</v>
      </c>
      <c r="P11708" s="34" t="s">
        <v>9640</v>
      </c>
      <c r="Q11708" s="34"/>
      <c r="R11708" s="34" t="s">
        <v>6030</v>
      </c>
      <c r="S11708" s="34">
        <v>210</v>
      </c>
      <c r="T11708" s="45">
        <v>206.36</v>
      </c>
      <c r="U11708" s="44">
        <v>43335.600000000006</v>
      </c>
      <c r="V11708" s="44">
        <v>48535.87200000001</v>
      </c>
      <c r="W11708" s="34"/>
      <c r="X11708" s="34">
        <v>2017</v>
      </c>
      <c r="Y11708" s="34" t="s">
        <v>1584</v>
      </c>
      <c r="Z11708" s="34" t="s">
        <v>37</v>
      </c>
      <c r="AA11708" s="34" t="s">
        <v>121</v>
      </c>
      <c r="AB11708" s="34"/>
      <c r="AC11708" s="45">
        <v>231.12320000000003</v>
      </c>
      <c r="AD11708" s="34"/>
      <c r="AE11708" s="34"/>
      <c r="AF11708" s="34" t="s">
        <v>107</v>
      </c>
      <c r="AG11708" s="34"/>
      <c r="AH11708" s="34" t="s">
        <v>9140</v>
      </c>
      <c r="AI11708" s="34" t="s">
        <v>143</v>
      </c>
      <c r="AJ11708" s="34" t="s">
        <v>1578</v>
      </c>
      <c r="AK11708" s="34" t="s">
        <v>12750</v>
      </c>
      <c r="AL11708" s="34"/>
      <c r="AM11708" s="34"/>
      <c r="AN11708" s="34"/>
      <c r="AO11708" s="34"/>
      <c r="AP11708" s="34"/>
      <c r="AQ11708" s="34"/>
      <c r="AR11708" s="34" t="s">
        <v>1584</v>
      </c>
      <c r="AS11708" s="34"/>
      <c r="AT11708" s="34"/>
      <c r="AU11708" s="34"/>
    </row>
    <row r="11709" spans="1:47" ht="165.75" x14ac:dyDescent="0.3">
      <c r="A11709" s="34" t="s">
        <v>21596</v>
      </c>
      <c r="B11709" s="34" t="s">
        <v>125</v>
      </c>
      <c r="C11709" s="34" t="s">
        <v>9326</v>
      </c>
      <c r="D11709" s="34" t="s">
        <v>9327</v>
      </c>
      <c r="E11709" s="34" t="s">
        <v>9328</v>
      </c>
      <c r="F11709" s="34" t="s">
        <v>19233</v>
      </c>
      <c r="G11709" s="34" t="s">
        <v>21525</v>
      </c>
      <c r="H11709" s="34" t="s">
        <v>101</v>
      </c>
      <c r="I11709" s="34">
        <v>100</v>
      </c>
      <c r="J11709" s="34">
        <v>151010000</v>
      </c>
      <c r="K11709" s="34" t="s">
        <v>1604</v>
      </c>
      <c r="L11709" s="34" t="s">
        <v>19129</v>
      </c>
      <c r="M11709" s="34" t="s">
        <v>21597</v>
      </c>
      <c r="N11709" s="34"/>
      <c r="O11709" s="34" t="s">
        <v>30</v>
      </c>
      <c r="P11709" s="34" t="s">
        <v>9640</v>
      </c>
      <c r="Q11709" s="34"/>
      <c r="R11709" s="34" t="s">
        <v>6030</v>
      </c>
      <c r="S11709" s="34">
        <v>86</v>
      </c>
      <c r="T11709" s="45">
        <v>206.36</v>
      </c>
      <c r="U11709" s="44">
        <v>17746.960000000003</v>
      </c>
      <c r="V11709" s="44">
        <v>19876.595200000003</v>
      </c>
      <c r="W11709" s="34"/>
      <c r="X11709" s="34">
        <v>2017</v>
      </c>
      <c r="Y11709" s="34" t="s">
        <v>1584</v>
      </c>
      <c r="Z11709" s="34" t="s">
        <v>38</v>
      </c>
      <c r="AA11709" s="34" t="s">
        <v>121</v>
      </c>
      <c r="AB11709" s="34"/>
      <c r="AC11709" s="45">
        <v>231.12320000000003</v>
      </c>
      <c r="AD11709" s="34"/>
      <c r="AE11709" s="34"/>
      <c r="AF11709" s="34" t="s">
        <v>107</v>
      </c>
      <c r="AG11709" s="34"/>
      <c r="AH11709" s="34" t="s">
        <v>9140</v>
      </c>
      <c r="AI11709" s="34" t="s">
        <v>143</v>
      </c>
      <c r="AJ11709" s="34" t="s">
        <v>1578</v>
      </c>
      <c r="AK11709" s="34" t="s">
        <v>12750</v>
      </c>
      <c r="AL11709" s="34"/>
      <c r="AM11709" s="34"/>
      <c r="AN11709" s="34"/>
      <c r="AO11709" s="34"/>
      <c r="AP11709" s="34"/>
      <c r="AQ11709" s="34"/>
      <c r="AR11709" s="34" t="s">
        <v>1584</v>
      </c>
      <c r="AS11709" s="34"/>
      <c r="AT11709" s="34"/>
      <c r="AU11709" s="34"/>
    </row>
    <row r="11710" spans="1:47" ht="165.75" x14ac:dyDescent="0.3">
      <c r="A11710" s="34" t="s">
        <v>21598</v>
      </c>
      <c r="B11710" s="34" t="s">
        <v>125</v>
      </c>
      <c r="C11710" s="34" t="s">
        <v>9326</v>
      </c>
      <c r="D11710" s="34" t="s">
        <v>9327</v>
      </c>
      <c r="E11710" s="34" t="s">
        <v>9328</v>
      </c>
      <c r="F11710" s="34" t="s">
        <v>19233</v>
      </c>
      <c r="G11710" s="34" t="s">
        <v>21525</v>
      </c>
      <c r="H11710" s="34" t="s">
        <v>101</v>
      </c>
      <c r="I11710" s="34">
        <v>100</v>
      </c>
      <c r="J11710" s="34">
        <v>151010000</v>
      </c>
      <c r="K11710" s="34" t="s">
        <v>1604</v>
      </c>
      <c r="L11710" s="34" t="s">
        <v>19129</v>
      </c>
      <c r="M11710" s="34" t="s">
        <v>21599</v>
      </c>
      <c r="N11710" s="34"/>
      <c r="O11710" s="34" t="s">
        <v>30</v>
      </c>
      <c r="P11710" s="34" t="s">
        <v>9640</v>
      </c>
      <c r="Q11710" s="34"/>
      <c r="R11710" s="34" t="s">
        <v>6030</v>
      </c>
      <c r="S11710" s="34">
        <v>99</v>
      </c>
      <c r="T11710" s="45">
        <v>206.36</v>
      </c>
      <c r="U11710" s="44">
        <v>20429.640000000003</v>
      </c>
      <c r="V11710" s="44">
        <v>22881.196800000005</v>
      </c>
      <c r="W11710" s="34"/>
      <c r="X11710" s="34">
        <v>2017</v>
      </c>
      <c r="Y11710" s="34" t="s">
        <v>1584</v>
      </c>
      <c r="Z11710" s="34" t="s">
        <v>35</v>
      </c>
      <c r="AA11710" s="34" t="s">
        <v>121</v>
      </c>
      <c r="AB11710" s="34"/>
      <c r="AC11710" s="45">
        <v>231.12320000000003</v>
      </c>
      <c r="AD11710" s="34"/>
      <c r="AE11710" s="34"/>
      <c r="AF11710" s="34" t="s">
        <v>107</v>
      </c>
      <c r="AG11710" s="34"/>
      <c r="AH11710" s="34" t="s">
        <v>9140</v>
      </c>
      <c r="AI11710" s="34" t="s">
        <v>143</v>
      </c>
      <c r="AJ11710" s="34" t="s">
        <v>1578</v>
      </c>
      <c r="AK11710" s="34" t="s">
        <v>12750</v>
      </c>
      <c r="AL11710" s="34"/>
      <c r="AM11710" s="34"/>
      <c r="AN11710" s="34"/>
      <c r="AO11710" s="34"/>
      <c r="AP11710" s="34"/>
      <c r="AQ11710" s="34"/>
      <c r="AR11710" s="34" t="s">
        <v>1584</v>
      </c>
      <c r="AS11710" s="34"/>
      <c r="AT11710" s="34"/>
      <c r="AU11710" s="34"/>
    </row>
    <row r="11711" spans="1:47" ht="165.75" x14ac:dyDescent="0.3">
      <c r="A11711" s="34" t="s">
        <v>21600</v>
      </c>
      <c r="B11711" s="34" t="s">
        <v>125</v>
      </c>
      <c r="C11711" s="34" t="s">
        <v>9326</v>
      </c>
      <c r="D11711" s="34" t="s">
        <v>9327</v>
      </c>
      <c r="E11711" s="34" t="s">
        <v>9328</v>
      </c>
      <c r="F11711" s="34" t="s">
        <v>19233</v>
      </c>
      <c r="G11711" s="34" t="s">
        <v>21525</v>
      </c>
      <c r="H11711" s="34" t="s">
        <v>101</v>
      </c>
      <c r="I11711" s="34">
        <v>100</v>
      </c>
      <c r="J11711" s="34">
        <v>271010000</v>
      </c>
      <c r="K11711" s="34" t="s">
        <v>1616</v>
      </c>
      <c r="L11711" s="34" t="s">
        <v>19129</v>
      </c>
      <c r="M11711" s="34" t="s">
        <v>21601</v>
      </c>
      <c r="N11711" s="34"/>
      <c r="O11711" s="34" t="s">
        <v>30</v>
      </c>
      <c r="P11711" s="34" t="s">
        <v>9640</v>
      </c>
      <c r="Q11711" s="34"/>
      <c r="R11711" s="34" t="s">
        <v>6030</v>
      </c>
      <c r="S11711" s="34">
        <v>70</v>
      </c>
      <c r="T11711" s="45">
        <v>206.36</v>
      </c>
      <c r="U11711" s="44">
        <v>14445.2</v>
      </c>
      <c r="V11711" s="44">
        <v>16178.624000000002</v>
      </c>
      <c r="W11711" s="34"/>
      <c r="X11711" s="34">
        <v>2017</v>
      </c>
      <c r="Y11711" s="34" t="s">
        <v>1584</v>
      </c>
      <c r="Z11711" s="34" t="s">
        <v>21602</v>
      </c>
      <c r="AA11711" s="34" t="s">
        <v>122</v>
      </c>
      <c r="AB11711" s="34"/>
      <c r="AC11711" s="45">
        <v>231.12320000000003</v>
      </c>
      <c r="AD11711" s="34"/>
      <c r="AE11711" s="34"/>
      <c r="AF11711" s="34" t="s">
        <v>107</v>
      </c>
      <c r="AG11711" s="34"/>
      <c r="AH11711" s="34" t="s">
        <v>9140</v>
      </c>
      <c r="AI11711" s="34" t="s">
        <v>143</v>
      </c>
      <c r="AJ11711" s="34" t="s">
        <v>1578</v>
      </c>
      <c r="AK11711" s="34" t="s">
        <v>12750</v>
      </c>
      <c r="AL11711" s="34"/>
      <c r="AM11711" s="34"/>
      <c r="AN11711" s="34"/>
      <c r="AO11711" s="34"/>
      <c r="AP11711" s="34"/>
      <c r="AQ11711" s="34"/>
      <c r="AR11711" s="34" t="s">
        <v>1584</v>
      </c>
      <c r="AS11711" s="34"/>
      <c r="AT11711" s="34"/>
      <c r="AU11711" s="34"/>
    </row>
    <row r="11712" spans="1:47" ht="165.75" x14ac:dyDescent="0.3">
      <c r="A11712" s="34" t="s">
        <v>21603</v>
      </c>
      <c r="B11712" s="34" t="s">
        <v>125</v>
      </c>
      <c r="C11712" s="34" t="s">
        <v>9326</v>
      </c>
      <c r="D11712" s="34" t="s">
        <v>9327</v>
      </c>
      <c r="E11712" s="34" t="s">
        <v>9328</v>
      </c>
      <c r="F11712" s="34" t="s">
        <v>19233</v>
      </c>
      <c r="G11712" s="34" t="s">
        <v>21525</v>
      </c>
      <c r="H11712" s="34" t="s">
        <v>101</v>
      </c>
      <c r="I11712" s="34">
        <v>100</v>
      </c>
      <c r="J11712" s="34">
        <v>271010000</v>
      </c>
      <c r="K11712" s="34" t="s">
        <v>1616</v>
      </c>
      <c r="L11712" s="34" t="s">
        <v>19129</v>
      </c>
      <c r="M11712" s="34" t="s">
        <v>21604</v>
      </c>
      <c r="N11712" s="34"/>
      <c r="O11712" s="34" t="s">
        <v>30</v>
      </c>
      <c r="P11712" s="34" t="s">
        <v>9640</v>
      </c>
      <c r="Q11712" s="34"/>
      <c r="R11712" s="34" t="s">
        <v>6030</v>
      </c>
      <c r="S11712" s="34">
        <v>45</v>
      </c>
      <c r="T11712" s="45">
        <v>206.36</v>
      </c>
      <c r="U11712" s="44">
        <v>9286.2000000000007</v>
      </c>
      <c r="V11712" s="44">
        <v>10400.544000000002</v>
      </c>
      <c r="W11712" s="34"/>
      <c r="X11712" s="34">
        <v>2017</v>
      </c>
      <c r="Y11712" s="34" t="s">
        <v>1584</v>
      </c>
      <c r="Z11712" s="34" t="s">
        <v>2566</v>
      </c>
      <c r="AA11712" s="34" t="s">
        <v>122</v>
      </c>
      <c r="AB11712" s="34"/>
      <c r="AC11712" s="45">
        <v>231.12320000000003</v>
      </c>
      <c r="AD11712" s="34"/>
      <c r="AE11712" s="34"/>
      <c r="AF11712" s="34" t="s">
        <v>107</v>
      </c>
      <c r="AG11712" s="34"/>
      <c r="AH11712" s="34" t="s">
        <v>9140</v>
      </c>
      <c r="AI11712" s="34" t="s">
        <v>143</v>
      </c>
      <c r="AJ11712" s="34" t="s">
        <v>1578</v>
      </c>
      <c r="AK11712" s="34" t="s">
        <v>12750</v>
      </c>
      <c r="AL11712" s="34"/>
      <c r="AM11712" s="34"/>
      <c r="AN11712" s="34"/>
      <c r="AO11712" s="34"/>
      <c r="AP11712" s="34"/>
      <c r="AQ11712" s="34"/>
      <c r="AR11712" s="34" t="s">
        <v>1584</v>
      </c>
      <c r="AS11712" s="34"/>
      <c r="AT11712" s="34"/>
      <c r="AU11712" s="34"/>
    </row>
    <row r="11713" spans="1:47" ht="165.75" x14ac:dyDescent="0.3">
      <c r="A11713" s="34" t="s">
        <v>21605</v>
      </c>
      <c r="B11713" s="34" t="s">
        <v>125</v>
      </c>
      <c r="C11713" s="34" t="s">
        <v>9326</v>
      </c>
      <c r="D11713" s="34" t="s">
        <v>9327</v>
      </c>
      <c r="E11713" s="34" t="s">
        <v>9328</v>
      </c>
      <c r="F11713" s="34" t="s">
        <v>19233</v>
      </c>
      <c r="G11713" s="34" t="s">
        <v>21525</v>
      </c>
      <c r="H11713" s="34" t="s">
        <v>101</v>
      </c>
      <c r="I11713" s="34">
        <v>100</v>
      </c>
      <c r="J11713" s="34">
        <v>271010000</v>
      </c>
      <c r="K11713" s="34" t="s">
        <v>1616</v>
      </c>
      <c r="L11713" s="34" t="s">
        <v>19129</v>
      </c>
      <c r="M11713" s="34" t="s">
        <v>21606</v>
      </c>
      <c r="N11713" s="34"/>
      <c r="O11713" s="34" t="s">
        <v>30</v>
      </c>
      <c r="P11713" s="34" t="s">
        <v>9640</v>
      </c>
      <c r="Q11713" s="34"/>
      <c r="R11713" s="34" t="s">
        <v>6030</v>
      </c>
      <c r="S11713" s="34">
        <v>50</v>
      </c>
      <c r="T11713" s="45">
        <v>206.36</v>
      </c>
      <c r="U11713" s="44">
        <v>10318</v>
      </c>
      <c r="V11713" s="44">
        <v>11556.160000000002</v>
      </c>
      <c r="W11713" s="34"/>
      <c r="X11713" s="34">
        <v>2017</v>
      </c>
      <c r="Y11713" s="34" t="s">
        <v>1584</v>
      </c>
      <c r="Z11713" s="34" t="s">
        <v>21607</v>
      </c>
      <c r="AA11713" s="34" t="s">
        <v>122</v>
      </c>
      <c r="AB11713" s="34"/>
      <c r="AC11713" s="45">
        <v>231.12320000000003</v>
      </c>
      <c r="AD11713" s="34"/>
      <c r="AE11713" s="34"/>
      <c r="AF11713" s="34" t="s">
        <v>107</v>
      </c>
      <c r="AG11713" s="34"/>
      <c r="AH11713" s="34" t="s">
        <v>9140</v>
      </c>
      <c r="AI11713" s="34" t="s">
        <v>143</v>
      </c>
      <c r="AJ11713" s="34" t="s">
        <v>1578</v>
      </c>
      <c r="AK11713" s="34" t="s">
        <v>12750</v>
      </c>
      <c r="AL11713" s="34"/>
      <c r="AM11713" s="34"/>
      <c r="AN11713" s="34"/>
      <c r="AO11713" s="34"/>
      <c r="AP11713" s="34"/>
      <c r="AQ11713" s="34"/>
      <c r="AR11713" s="34" t="s">
        <v>1584</v>
      </c>
      <c r="AS11713" s="34"/>
      <c r="AT11713" s="34"/>
      <c r="AU11713" s="34"/>
    </row>
    <row r="11714" spans="1:47" ht="165.75" x14ac:dyDescent="0.3">
      <c r="A11714" s="34" t="s">
        <v>21608</v>
      </c>
      <c r="B11714" s="34" t="s">
        <v>125</v>
      </c>
      <c r="C11714" s="34" t="s">
        <v>9326</v>
      </c>
      <c r="D11714" s="34" t="s">
        <v>9327</v>
      </c>
      <c r="E11714" s="34" t="s">
        <v>9328</v>
      </c>
      <c r="F11714" s="34" t="s">
        <v>19233</v>
      </c>
      <c r="G11714" s="34" t="s">
        <v>21525</v>
      </c>
      <c r="H11714" s="34" t="s">
        <v>101</v>
      </c>
      <c r="I11714" s="34">
        <v>100</v>
      </c>
      <c r="J11714" s="34">
        <v>231010000</v>
      </c>
      <c r="K11714" s="34" t="s">
        <v>21609</v>
      </c>
      <c r="L11714" s="34" t="s">
        <v>19129</v>
      </c>
      <c r="M11714" s="34" t="s">
        <v>21609</v>
      </c>
      <c r="N11714" s="34"/>
      <c r="O11714" s="34" t="s">
        <v>30</v>
      </c>
      <c r="P11714" s="34" t="s">
        <v>9640</v>
      </c>
      <c r="Q11714" s="34"/>
      <c r="R11714" s="34" t="s">
        <v>6030</v>
      </c>
      <c r="S11714" s="34">
        <v>200</v>
      </c>
      <c r="T11714" s="45">
        <v>206.36</v>
      </c>
      <c r="U11714" s="44">
        <v>41272</v>
      </c>
      <c r="V11714" s="44">
        <v>46224.640000000007</v>
      </c>
      <c r="W11714" s="34"/>
      <c r="X11714" s="34">
        <v>2017</v>
      </c>
      <c r="Y11714" s="34" t="s">
        <v>1584</v>
      </c>
      <c r="Z11714" s="34" t="s">
        <v>13599</v>
      </c>
      <c r="AA11714" s="34" t="s">
        <v>123</v>
      </c>
      <c r="AB11714" s="34"/>
      <c r="AC11714" s="45">
        <v>231.12320000000003</v>
      </c>
      <c r="AD11714" s="34"/>
      <c r="AE11714" s="34"/>
      <c r="AF11714" s="34" t="s">
        <v>107</v>
      </c>
      <c r="AG11714" s="34"/>
      <c r="AH11714" s="34" t="s">
        <v>9140</v>
      </c>
      <c r="AI11714" s="34" t="s">
        <v>143</v>
      </c>
      <c r="AJ11714" s="34" t="s">
        <v>1578</v>
      </c>
      <c r="AK11714" s="34" t="s">
        <v>12750</v>
      </c>
      <c r="AL11714" s="34"/>
      <c r="AM11714" s="34"/>
      <c r="AN11714" s="34"/>
      <c r="AO11714" s="34"/>
      <c r="AP11714" s="34"/>
      <c r="AQ11714" s="34"/>
      <c r="AR11714" s="34" t="s">
        <v>1584</v>
      </c>
      <c r="AS11714" s="34"/>
      <c r="AT11714" s="34"/>
      <c r="AU11714" s="34"/>
    </row>
    <row r="11715" spans="1:47" ht="165.75" x14ac:dyDescent="0.3">
      <c r="A11715" s="34" t="s">
        <v>21610</v>
      </c>
      <c r="B11715" s="34" t="s">
        <v>125</v>
      </c>
      <c r="C11715" s="34" t="s">
        <v>9326</v>
      </c>
      <c r="D11715" s="34" t="s">
        <v>9327</v>
      </c>
      <c r="E11715" s="34" t="s">
        <v>9328</v>
      </c>
      <c r="F11715" s="34" t="s">
        <v>19233</v>
      </c>
      <c r="G11715" s="34" t="s">
        <v>21525</v>
      </c>
      <c r="H11715" s="34" t="s">
        <v>101</v>
      </c>
      <c r="I11715" s="34">
        <v>100</v>
      </c>
      <c r="J11715" s="34">
        <v>231010000</v>
      </c>
      <c r="K11715" s="34" t="s">
        <v>21609</v>
      </c>
      <c r="L11715" s="34" t="s">
        <v>19129</v>
      </c>
      <c r="M11715" s="34" t="s">
        <v>21611</v>
      </c>
      <c r="N11715" s="34"/>
      <c r="O11715" s="34" t="s">
        <v>30</v>
      </c>
      <c r="P11715" s="34" t="s">
        <v>9640</v>
      </c>
      <c r="Q11715" s="34"/>
      <c r="R11715" s="34" t="s">
        <v>6030</v>
      </c>
      <c r="S11715" s="34">
        <v>80</v>
      </c>
      <c r="T11715" s="45">
        <v>206.36</v>
      </c>
      <c r="U11715" s="44">
        <v>16508.800000000003</v>
      </c>
      <c r="V11715" s="44">
        <v>18489.856000000003</v>
      </c>
      <c r="W11715" s="34"/>
      <c r="X11715" s="34">
        <v>2017</v>
      </c>
      <c r="Y11715" s="34" t="s">
        <v>1584</v>
      </c>
      <c r="Z11715" s="34" t="s">
        <v>50</v>
      </c>
      <c r="AA11715" s="34" t="s">
        <v>123</v>
      </c>
      <c r="AB11715" s="34"/>
      <c r="AC11715" s="45">
        <v>231.12320000000003</v>
      </c>
      <c r="AD11715" s="34"/>
      <c r="AE11715" s="34"/>
      <c r="AF11715" s="34" t="s">
        <v>107</v>
      </c>
      <c r="AG11715" s="34"/>
      <c r="AH11715" s="34" t="s">
        <v>9140</v>
      </c>
      <c r="AI11715" s="34" t="s">
        <v>143</v>
      </c>
      <c r="AJ11715" s="34" t="s">
        <v>1578</v>
      </c>
      <c r="AK11715" s="34" t="s">
        <v>12750</v>
      </c>
      <c r="AL11715" s="34"/>
      <c r="AM11715" s="34"/>
      <c r="AN11715" s="34"/>
      <c r="AO11715" s="34"/>
      <c r="AP11715" s="34"/>
      <c r="AQ11715" s="34"/>
      <c r="AR11715" s="34" t="s">
        <v>1584</v>
      </c>
      <c r="AS11715" s="34"/>
      <c r="AT11715" s="34"/>
      <c r="AU11715" s="34"/>
    </row>
    <row r="11716" spans="1:47" ht="165.75" x14ac:dyDescent="0.3">
      <c r="A11716" s="34" t="s">
        <v>21612</v>
      </c>
      <c r="B11716" s="34" t="s">
        <v>125</v>
      </c>
      <c r="C11716" s="34" t="s">
        <v>9326</v>
      </c>
      <c r="D11716" s="34" t="s">
        <v>9327</v>
      </c>
      <c r="E11716" s="34" t="s">
        <v>9328</v>
      </c>
      <c r="F11716" s="34" t="s">
        <v>19233</v>
      </c>
      <c r="G11716" s="34" t="s">
        <v>21525</v>
      </c>
      <c r="H11716" s="34" t="s">
        <v>101</v>
      </c>
      <c r="I11716" s="34">
        <v>100</v>
      </c>
      <c r="J11716" s="34">
        <v>231010000</v>
      </c>
      <c r="K11716" s="34" t="s">
        <v>21609</v>
      </c>
      <c r="L11716" s="34" t="s">
        <v>19129</v>
      </c>
      <c r="M11716" s="34" t="s">
        <v>21613</v>
      </c>
      <c r="N11716" s="34"/>
      <c r="O11716" s="34" t="s">
        <v>30</v>
      </c>
      <c r="P11716" s="34" t="s">
        <v>9640</v>
      </c>
      <c r="Q11716" s="34"/>
      <c r="R11716" s="34" t="s">
        <v>6030</v>
      </c>
      <c r="S11716" s="34">
        <v>70</v>
      </c>
      <c r="T11716" s="45">
        <v>206.36</v>
      </c>
      <c r="U11716" s="44">
        <v>14445.2</v>
      </c>
      <c r="V11716" s="44">
        <v>16178.624000000002</v>
      </c>
      <c r="W11716" s="34"/>
      <c r="X11716" s="34">
        <v>2017</v>
      </c>
      <c r="Y11716" s="34" t="s">
        <v>1584</v>
      </c>
      <c r="Z11716" s="34" t="s">
        <v>52</v>
      </c>
      <c r="AA11716" s="34" t="s">
        <v>123</v>
      </c>
      <c r="AB11716" s="34"/>
      <c r="AC11716" s="45">
        <v>231.12320000000003</v>
      </c>
      <c r="AD11716" s="34"/>
      <c r="AE11716" s="34"/>
      <c r="AF11716" s="34" t="s">
        <v>107</v>
      </c>
      <c r="AG11716" s="34"/>
      <c r="AH11716" s="34" t="s">
        <v>9140</v>
      </c>
      <c r="AI11716" s="34" t="s">
        <v>143</v>
      </c>
      <c r="AJ11716" s="34" t="s">
        <v>1578</v>
      </c>
      <c r="AK11716" s="34" t="s">
        <v>12750</v>
      </c>
      <c r="AL11716" s="34"/>
      <c r="AM11716" s="34"/>
      <c r="AN11716" s="34"/>
      <c r="AO11716" s="34"/>
      <c r="AP11716" s="34"/>
      <c r="AQ11716" s="34"/>
      <c r="AR11716" s="34" t="s">
        <v>1584</v>
      </c>
      <c r="AS11716" s="34"/>
      <c r="AT11716" s="34"/>
      <c r="AU11716" s="34"/>
    </row>
    <row r="11717" spans="1:47" ht="165.75" x14ac:dyDescent="0.3">
      <c r="A11717" s="34" t="s">
        <v>21614</v>
      </c>
      <c r="B11717" s="34" t="s">
        <v>125</v>
      </c>
      <c r="C11717" s="34" t="s">
        <v>9326</v>
      </c>
      <c r="D11717" s="34" t="s">
        <v>9327</v>
      </c>
      <c r="E11717" s="34" t="s">
        <v>9328</v>
      </c>
      <c r="F11717" s="34" t="s">
        <v>19233</v>
      </c>
      <c r="G11717" s="34" t="s">
        <v>21525</v>
      </c>
      <c r="H11717" s="34" t="s">
        <v>101</v>
      </c>
      <c r="I11717" s="34">
        <v>100</v>
      </c>
      <c r="J11717" s="34">
        <v>475030100</v>
      </c>
      <c r="K11717" s="34" t="s">
        <v>11845</v>
      </c>
      <c r="L11717" s="34" t="s">
        <v>19129</v>
      </c>
      <c r="M11717" s="34" t="s">
        <v>21615</v>
      </c>
      <c r="N11717" s="34"/>
      <c r="O11717" s="34" t="s">
        <v>30</v>
      </c>
      <c r="P11717" s="34" t="s">
        <v>9640</v>
      </c>
      <c r="Q11717" s="34"/>
      <c r="R11717" s="34" t="s">
        <v>6030</v>
      </c>
      <c r="S11717" s="34">
        <v>250</v>
      </c>
      <c r="T11717" s="45">
        <v>206.36</v>
      </c>
      <c r="U11717" s="44">
        <v>51590</v>
      </c>
      <c r="V11717" s="44">
        <v>57780.800000000003</v>
      </c>
      <c r="W11717" s="34"/>
      <c r="X11717" s="34">
        <v>2017</v>
      </c>
      <c r="Y11717" s="34" t="s">
        <v>1584</v>
      </c>
      <c r="Z11717" s="34" t="s">
        <v>15332</v>
      </c>
      <c r="AA11717" s="34" t="s">
        <v>124</v>
      </c>
      <c r="AB11717" s="34"/>
      <c r="AC11717" s="45">
        <v>231.12320000000003</v>
      </c>
      <c r="AD11717" s="34"/>
      <c r="AE11717" s="34"/>
      <c r="AF11717" s="34" t="s">
        <v>107</v>
      </c>
      <c r="AG11717" s="34"/>
      <c r="AH11717" s="34" t="s">
        <v>9140</v>
      </c>
      <c r="AI11717" s="34" t="s">
        <v>143</v>
      </c>
      <c r="AJ11717" s="34" t="s">
        <v>1578</v>
      </c>
      <c r="AK11717" s="34" t="s">
        <v>12750</v>
      </c>
      <c r="AL11717" s="34"/>
      <c r="AM11717" s="34"/>
      <c r="AN11717" s="34"/>
      <c r="AO11717" s="34"/>
      <c r="AP11717" s="34"/>
      <c r="AQ11717" s="34"/>
      <c r="AR11717" s="34" t="s">
        <v>1584</v>
      </c>
      <c r="AS11717" s="34"/>
      <c r="AT11717" s="34"/>
      <c r="AU11717" s="34"/>
    </row>
    <row r="11718" spans="1:47" ht="165.75" x14ac:dyDescent="0.3">
      <c r="A11718" s="34" t="s">
        <v>21616</v>
      </c>
      <c r="B11718" s="34" t="s">
        <v>125</v>
      </c>
      <c r="C11718" s="34" t="s">
        <v>9326</v>
      </c>
      <c r="D11718" s="34" t="s">
        <v>9327</v>
      </c>
      <c r="E11718" s="34" t="s">
        <v>9328</v>
      </c>
      <c r="F11718" s="34" t="s">
        <v>19233</v>
      </c>
      <c r="G11718" s="34" t="s">
        <v>21525</v>
      </c>
      <c r="H11718" s="34" t="s">
        <v>101</v>
      </c>
      <c r="I11718" s="34">
        <v>100</v>
      </c>
      <c r="J11718" s="34">
        <v>475030100</v>
      </c>
      <c r="K11718" s="34" t="s">
        <v>11845</v>
      </c>
      <c r="L11718" s="34" t="s">
        <v>19129</v>
      </c>
      <c r="M11718" s="34" t="s">
        <v>21617</v>
      </c>
      <c r="N11718" s="34"/>
      <c r="O11718" s="34" t="s">
        <v>30</v>
      </c>
      <c r="P11718" s="34" t="s">
        <v>9640</v>
      </c>
      <c r="Q11718" s="34"/>
      <c r="R11718" s="34" t="s">
        <v>6030</v>
      </c>
      <c r="S11718" s="34">
        <v>200</v>
      </c>
      <c r="T11718" s="45">
        <v>206.36</v>
      </c>
      <c r="U11718" s="44">
        <v>41272</v>
      </c>
      <c r="V11718" s="44">
        <v>46224.640000000007</v>
      </c>
      <c r="W11718" s="34"/>
      <c r="X11718" s="34">
        <v>2017</v>
      </c>
      <c r="Y11718" s="34" t="s">
        <v>1584</v>
      </c>
      <c r="Z11718" s="34" t="s">
        <v>5189</v>
      </c>
      <c r="AA11718" s="34" t="s">
        <v>124</v>
      </c>
      <c r="AB11718" s="34"/>
      <c r="AC11718" s="45">
        <v>231.12320000000003</v>
      </c>
      <c r="AD11718" s="34"/>
      <c r="AE11718" s="34"/>
      <c r="AF11718" s="34" t="s">
        <v>107</v>
      </c>
      <c r="AG11718" s="34"/>
      <c r="AH11718" s="34" t="s">
        <v>9140</v>
      </c>
      <c r="AI11718" s="34" t="s">
        <v>143</v>
      </c>
      <c r="AJ11718" s="34" t="s">
        <v>1578</v>
      </c>
      <c r="AK11718" s="34" t="s">
        <v>12750</v>
      </c>
      <c r="AL11718" s="34"/>
      <c r="AM11718" s="34"/>
      <c r="AN11718" s="34"/>
      <c r="AO11718" s="34"/>
      <c r="AP11718" s="34"/>
      <c r="AQ11718" s="34"/>
      <c r="AR11718" s="34" t="s">
        <v>1584</v>
      </c>
      <c r="AS11718" s="34"/>
      <c r="AT11718" s="34"/>
      <c r="AU11718" s="34"/>
    </row>
    <row r="11719" spans="1:47" ht="165.75" x14ac:dyDescent="0.3">
      <c r="A11719" s="34" t="s">
        <v>21618</v>
      </c>
      <c r="B11719" s="34" t="s">
        <v>125</v>
      </c>
      <c r="C11719" s="34" t="s">
        <v>9326</v>
      </c>
      <c r="D11719" s="34" t="s">
        <v>9327</v>
      </c>
      <c r="E11719" s="34" t="s">
        <v>9328</v>
      </c>
      <c r="F11719" s="34" t="s">
        <v>19233</v>
      </c>
      <c r="G11719" s="34" t="s">
        <v>21525</v>
      </c>
      <c r="H11719" s="34" t="s">
        <v>101</v>
      </c>
      <c r="I11719" s="34">
        <v>100</v>
      </c>
      <c r="J11719" s="34">
        <v>475030100</v>
      </c>
      <c r="K11719" s="34" t="s">
        <v>11845</v>
      </c>
      <c r="L11719" s="34" t="s">
        <v>19129</v>
      </c>
      <c r="M11719" s="34" t="s">
        <v>21619</v>
      </c>
      <c r="N11719" s="34"/>
      <c r="O11719" s="34" t="s">
        <v>30</v>
      </c>
      <c r="P11719" s="34" t="s">
        <v>9640</v>
      </c>
      <c r="Q11719" s="34"/>
      <c r="R11719" s="34" t="s">
        <v>6030</v>
      </c>
      <c r="S11719" s="34">
        <v>100</v>
      </c>
      <c r="T11719" s="45">
        <v>206.36</v>
      </c>
      <c r="U11719" s="44">
        <v>20636</v>
      </c>
      <c r="V11719" s="44">
        <v>23112.320000000003</v>
      </c>
      <c r="W11719" s="34"/>
      <c r="X11719" s="34">
        <v>2017</v>
      </c>
      <c r="Y11719" s="34" t="s">
        <v>1584</v>
      </c>
      <c r="Z11719" s="34" t="s">
        <v>1166</v>
      </c>
      <c r="AA11719" s="34" t="s">
        <v>124</v>
      </c>
      <c r="AB11719" s="34"/>
      <c r="AC11719" s="45">
        <v>231.12320000000003</v>
      </c>
      <c r="AD11719" s="34"/>
      <c r="AE11719" s="34"/>
      <c r="AF11719" s="34" t="s">
        <v>107</v>
      </c>
      <c r="AG11719" s="34"/>
      <c r="AH11719" s="34" t="s">
        <v>9140</v>
      </c>
      <c r="AI11719" s="34" t="s">
        <v>143</v>
      </c>
      <c r="AJ11719" s="34" t="s">
        <v>1578</v>
      </c>
      <c r="AK11719" s="34" t="s">
        <v>12750</v>
      </c>
      <c r="AL11719" s="34"/>
      <c r="AM11719" s="34"/>
      <c r="AN11719" s="34"/>
      <c r="AO11719" s="34"/>
      <c r="AP11719" s="34"/>
      <c r="AQ11719" s="34"/>
      <c r="AR11719" s="34" t="s">
        <v>1584</v>
      </c>
      <c r="AS11719" s="34"/>
      <c r="AT11719" s="34"/>
      <c r="AU11719" s="34"/>
    </row>
    <row r="11720" spans="1:47" ht="89.25" x14ac:dyDescent="0.3">
      <c r="A11720" s="34" t="s">
        <v>21620</v>
      </c>
      <c r="B11720" s="34" t="s">
        <v>125</v>
      </c>
      <c r="C11720" s="34" t="s">
        <v>21621</v>
      </c>
      <c r="D11720" s="34" t="s">
        <v>21622</v>
      </c>
      <c r="E11720" s="34" t="s">
        <v>21622</v>
      </c>
      <c r="F11720" s="34" t="s">
        <v>21623</v>
      </c>
      <c r="G11720" s="34" t="s">
        <v>21624</v>
      </c>
      <c r="H11720" s="34" t="s">
        <v>101</v>
      </c>
      <c r="I11720" s="34">
        <v>100</v>
      </c>
      <c r="J11720" s="34">
        <v>391010000</v>
      </c>
      <c r="K11720" s="34" t="s">
        <v>1628</v>
      </c>
      <c r="L11720" s="34" t="s">
        <v>19129</v>
      </c>
      <c r="M11720" s="34" t="s">
        <v>17498</v>
      </c>
      <c r="N11720" s="34"/>
      <c r="O11720" s="34" t="s">
        <v>30</v>
      </c>
      <c r="P11720" s="34" t="s">
        <v>9640</v>
      </c>
      <c r="Q11720" s="34"/>
      <c r="R11720" s="34" t="s">
        <v>209</v>
      </c>
      <c r="S11720" s="34">
        <v>6240</v>
      </c>
      <c r="T11720" s="45">
        <v>40.659999999999997</v>
      </c>
      <c r="U11720" s="44">
        <v>253718.39999999997</v>
      </c>
      <c r="V11720" s="44">
        <v>284164.60800000001</v>
      </c>
      <c r="W11720" s="34"/>
      <c r="X11720" s="34">
        <v>2017</v>
      </c>
      <c r="Y11720" s="34" t="s">
        <v>1584</v>
      </c>
      <c r="Z11720" s="34" t="s">
        <v>5463</v>
      </c>
      <c r="AA11720" s="34" t="s">
        <v>21625</v>
      </c>
      <c r="AB11720" s="34"/>
      <c r="AC11720" s="45">
        <v>45.539200000000001</v>
      </c>
      <c r="AD11720" s="34"/>
      <c r="AE11720" s="34"/>
      <c r="AF11720" s="34" t="s">
        <v>107</v>
      </c>
      <c r="AG11720" s="34"/>
      <c r="AH11720" s="34" t="s">
        <v>144</v>
      </c>
      <c r="AI11720" s="34" t="s">
        <v>143</v>
      </c>
      <c r="AJ11720" s="34" t="s">
        <v>1578</v>
      </c>
      <c r="AK11720" s="34" t="s">
        <v>12750</v>
      </c>
      <c r="AL11720" s="34"/>
      <c r="AM11720" s="34"/>
      <c r="AN11720" s="34"/>
      <c r="AO11720" s="34"/>
      <c r="AP11720" s="34"/>
      <c r="AQ11720" s="34"/>
      <c r="AR11720" s="34" t="s">
        <v>1584</v>
      </c>
      <c r="AS11720" s="34"/>
      <c r="AT11720" s="34"/>
      <c r="AU11720" s="34"/>
    </row>
    <row r="11721" spans="1:47" ht="51" x14ac:dyDescent="0.3">
      <c r="A11721" s="34" t="s">
        <v>21626</v>
      </c>
      <c r="B11721" s="34" t="s">
        <v>125</v>
      </c>
      <c r="C11721" s="34" t="s">
        <v>400</v>
      </c>
      <c r="D11721" s="34" t="s">
        <v>401</v>
      </c>
      <c r="E11721" s="34" t="s">
        <v>402</v>
      </c>
      <c r="F11721" s="34" t="s">
        <v>21627</v>
      </c>
      <c r="G11721" s="34" t="s">
        <v>21628</v>
      </c>
      <c r="H11721" s="34" t="s">
        <v>101</v>
      </c>
      <c r="I11721" s="34">
        <v>100</v>
      </c>
      <c r="J11721" s="34">
        <v>391010000</v>
      </c>
      <c r="K11721" s="34" t="s">
        <v>1628</v>
      </c>
      <c r="L11721" s="34" t="s">
        <v>19129</v>
      </c>
      <c r="M11721" s="34" t="s">
        <v>17498</v>
      </c>
      <c r="N11721" s="34"/>
      <c r="O11721" s="34" t="s">
        <v>30</v>
      </c>
      <c r="P11721" s="34" t="s">
        <v>9640</v>
      </c>
      <c r="Q11721" s="34"/>
      <c r="R11721" s="34" t="s">
        <v>405</v>
      </c>
      <c r="S11721" s="34">
        <v>8</v>
      </c>
      <c r="T11721" s="45">
        <v>25145</v>
      </c>
      <c r="U11721" s="44">
        <v>201160</v>
      </c>
      <c r="V11721" s="44">
        <v>225299.20000000001</v>
      </c>
      <c r="W11721" s="34"/>
      <c r="X11721" s="34">
        <v>2017</v>
      </c>
      <c r="Y11721" s="34" t="s">
        <v>1584</v>
      </c>
      <c r="Z11721" s="34" t="s">
        <v>5463</v>
      </c>
      <c r="AA11721" s="34" t="s">
        <v>21625</v>
      </c>
      <c r="AB11721" s="34"/>
      <c r="AC11721" s="45">
        <v>28162.400000000001</v>
      </c>
      <c r="AD11721" s="34"/>
      <c r="AE11721" s="34"/>
      <c r="AF11721" s="34" t="s">
        <v>107</v>
      </c>
      <c r="AG11721" s="34"/>
      <c r="AH11721" s="34" t="s">
        <v>144</v>
      </c>
      <c r="AI11721" s="34" t="s">
        <v>143</v>
      </c>
      <c r="AJ11721" s="34" t="s">
        <v>1578</v>
      </c>
      <c r="AK11721" s="34" t="s">
        <v>12750</v>
      </c>
      <c r="AL11721" s="34"/>
      <c r="AM11721" s="34"/>
      <c r="AN11721" s="34"/>
      <c r="AO11721" s="34"/>
      <c r="AP11721" s="34"/>
      <c r="AQ11721" s="34"/>
      <c r="AR11721" s="34" t="s">
        <v>1584</v>
      </c>
      <c r="AS11721" s="34"/>
      <c r="AT11721" s="34"/>
      <c r="AU11721" s="34"/>
    </row>
    <row r="11722" spans="1:47" ht="51" x14ac:dyDescent="0.3">
      <c r="A11722" s="34" t="s">
        <v>21629</v>
      </c>
      <c r="B11722" s="34" t="s">
        <v>125</v>
      </c>
      <c r="C11722" s="34" t="s">
        <v>400</v>
      </c>
      <c r="D11722" s="34" t="s">
        <v>401</v>
      </c>
      <c r="E11722" s="34" t="s">
        <v>402</v>
      </c>
      <c r="F11722" s="34" t="s">
        <v>21627</v>
      </c>
      <c r="G11722" s="34" t="s">
        <v>21630</v>
      </c>
      <c r="H11722" s="34" t="s">
        <v>101</v>
      </c>
      <c r="I11722" s="34">
        <v>100</v>
      </c>
      <c r="J11722" s="34">
        <v>111010000</v>
      </c>
      <c r="K11722" s="34" t="s">
        <v>1596</v>
      </c>
      <c r="L11722" s="34" t="s">
        <v>19129</v>
      </c>
      <c r="M11722" s="34" t="s">
        <v>151</v>
      </c>
      <c r="N11722" s="34"/>
      <c r="O11722" s="34" t="s">
        <v>30</v>
      </c>
      <c r="P11722" s="34" t="s">
        <v>9640</v>
      </c>
      <c r="Q11722" s="34"/>
      <c r="R11722" s="34" t="s">
        <v>405</v>
      </c>
      <c r="S11722" s="34">
        <v>7</v>
      </c>
      <c r="T11722" s="45">
        <v>19260</v>
      </c>
      <c r="U11722" s="44">
        <v>134820</v>
      </c>
      <c r="V11722" s="44">
        <v>150998.40000000002</v>
      </c>
      <c r="W11722" s="34"/>
      <c r="X11722" s="34">
        <v>2017</v>
      </c>
      <c r="Y11722" s="34" t="s">
        <v>1584</v>
      </c>
      <c r="Z11722" s="34" t="s">
        <v>21510</v>
      </c>
      <c r="AA11722" s="34" t="s">
        <v>21511</v>
      </c>
      <c r="AB11722" s="34"/>
      <c r="AC11722" s="45">
        <v>21571.200000000001</v>
      </c>
      <c r="AD11722" s="34"/>
      <c r="AE11722" s="34"/>
      <c r="AF11722" s="34" t="s">
        <v>107</v>
      </c>
      <c r="AG11722" s="34"/>
      <c r="AH11722" s="34" t="s">
        <v>144</v>
      </c>
      <c r="AI11722" s="34" t="s">
        <v>143</v>
      </c>
      <c r="AJ11722" s="34" t="s">
        <v>1578</v>
      </c>
      <c r="AK11722" s="34" t="s">
        <v>12750</v>
      </c>
      <c r="AL11722" s="34"/>
      <c r="AM11722" s="34"/>
      <c r="AN11722" s="34"/>
      <c r="AO11722" s="34"/>
      <c r="AP11722" s="34"/>
      <c r="AQ11722" s="34"/>
      <c r="AR11722" s="34" t="s">
        <v>1584</v>
      </c>
      <c r="AS11722" s="34"/>
      <c r="AT11722" s="34"/>
      <c r="AU11722" s="34"/>
    </row>
    <row r="11723" spans="1:47" ht="38.25" x14ac:dyDescent="0.3">
      <c r="A11723" s="34" t="s">
        <v>21631</v>
      </c>
      <c r="B11723" s="34" t="s">
        <v>125</v>
      </c>
      <c r="C11723" s="34" t="s">
        <v>21632</v>
      </c>
      <c r="D11723" s="34" t="s">
        <v>21633</v>
      </c>
      <c r="E11723" s="34" t="s">
        <v>21633</v>
      </c>
      <c r="F11723" s="34" t="s">
        <v>21634</v>
      </c>
      <c r="G11723" s="34" t="s">
        <v>21635</v>
      </c>
      <c r="H11723" s="34" t="s">
        <v>19272</v>
      </c>
      <c r="I11723" s="34">
        <v>0</v>
      </c>
      <c r="J11723" s="34">
        <v>53425000000</v>
      </c>
      <c r="K11723" s="34" t="s">
        <v>7083</v>
      </c>
      <c r="L11723" s="34" t="s">
        <v>19129</v>
      </c>
      <c r="M11723" s="34" t="s">
        <v>19273</v>
      </c>
      <c r="N11723" s="34" t="s">
        <v>29</v>
      </c>
      <c r="O11723" s="34" t="s">
        <v>30</v>
      </c>
      <c r="P11723" s="34" t="s">
        <v>9640</v>
      </c>
      <c r="Q11723" s="34"/>
      <c r="R11723" s="34" t="s">
        <v>21636</v>
      </c>
      <c r="S11723" s="34">
        <v>1</v>
      </c>
      <c r="T11723" s="45">
        <v>174065</v>
      </c>
      <c r="U11723" s="44">
        <v>174065</v>
      </c>
      <c r="V11723" s="44">
        <v>205396.69999999998</v>
      </c>
      <c r="W11723" s="34"/>
      <c r="X11723" s="34">
        <v>2017</v>
      </c>
      <c r="Y11723" s="34" t="s">
        <v>1584</v>
      </c>
      <c r="Z11723" s="34" t="s">
        <v>19103</v>
      </c>
      <c r="AA11723" s="34" t="s">
        <v>19103</v>
      </c>
      <c r="AB11723" s="34"/>
      <c r="AC11723" s="45">
        <v>205396.69999999998</v>
      </c>
      <c r="AD11723" s="34"/>
      <c r="AE11723" s="34"/>
      <c r="AF11723" s="34" t="s">
        <v>11791</v>
      </c>
      <c r="AG11723" s="34" t="s">
        <v>110</v>
      </c>
      <c r="AH11723" s="34" t="s">
        <v>144</v>
      </c>
      <c r="AI11723" s="34" t="s">
        <v>143</v>
      </c>
      <c r="AJ11723" s="34" t="s">
        <v>21637</v>
      </c>
      <c r="AK11723" s="34" t="s">
        <v>21638</v>
      </c>
      <c r="AL11723" s="34"/>
      <c r="AM11723" s="34" t="s">
        <v>94</v>
      </c>
      <c r="AN11723" s="34"/>
      <c r="AO11723" s="34"/>
      <c r="AP11723" s="34"/>
      <c r="AQ11723" s="34"/>
      <c r="AR11723" s="34" t="s">
        <v>1584</v>
      </c>
      <c r="AS11723" s="34"/>
      <c r="AT11723" s="34"/>
      <c r="AU11723" s="34"/>
    </row>
    <row r="11724" spans="1:47" ht="38.25" x14ac:dyDescent="0.3">
      <c r="A11724" s="34" t="s">
        <v>22360</v>
      </c>
      <c r="B11724" s="34" t="s">
        <v>125</v>
      </c>
      <c r="C11724" s="34" t="s">
        <v>22361</v>
      </c>
      <c r="D11724" s="34" t="s">
        <v>22362</v>
      </c>
      <c r="E11724" s="34" t="s">
        <v>22362</v>
      </c>
      <c r="F11724" s="34" t="s">
        <v>22363</v>
      </c>
      <c r="G11724" s="34" t="s">
        <v>22364</v>
      </c>
      <c r="H11724" s="34" t="s">
        <v>101</v>
      </c>
      <c r="I11724" s="34">
        <v>0</v>
      </c>
      <c r="J11724" s="34">
        <v>750000000</v>
      </c>
      <c r="K11724" s="34" t="s">
        <v>9732</v>
      </c>
      <c r="L11724" s="36" t="s">
        <v>19129</v>
      </c>
      <c r="M11724" s="34" t="s">
        <v>22365</v>
      </c>
      <c r="N11724" s="34"/>
      <c r="O11724" s="34" t="s">
        <v>240</v>
      </c>
      <c r="P11724" s="34" t="s">
        <v>9640</v>
      </c>
      <c r="Q11724" s="34"/>
      <c r="R11724" s="34" t="s">
        <v>165</v>
      </c>
      <c r="S11724" s="34">
        <v>1</v>
      </c>
      <c r="T11724" s="34">
        <v>800000</v>
      </c>
      <c r="U11724" s="44">
        <v>800000</v>
      </c>
      <c r="V11724" s="44">
        <v>896000.00000000012</v>
      </c>
      <c r="W11724" s="34"/>
      <c r="X11724" s="34">
        <v>2017</v>
      </c>
      <c r="Y11724" s="36" t="s">
        <v>12469</v>
      </c>
      <c r="Z11724" s="34" t="s">
        <v>2438</v>
      </c>
      <c r="AA11724" s="34" t="s">
        <v>40</v>
      </c>
      <c r="AB11724" s="34"/>
      <c r="AC11724" s="39">
        <v>896000.00000000012</v>
      </c>
      <c r="AD11724" s="34"/>
      <c r="AE11724" s="34"/>
      <c r="AF11724" s="36" t="s">
        <v>11791</v>
      </c>
      <c r="AG11724" s="34"/>
      <c r="AH11724" s="34" t="s">
        <v>22366</v>
      </c>
      <c r="AI11724" s="36" t="s">
        <v>142</v>
      </c>
      <c r="AJ11724" s="34" t="s">
        <v>1578</v>
      </c>
      <c r="AK11724" s="34" t="s">
        <v>12750</v>
      </c>
      <c r="AL11724" s="34"/>
      <c r="AM11724" s="34"/>
      <c r="AN11724" s="34"/>
      <c r="AO11724" s="34"/>
      <c r="AP11724" s="34"/>
      <c r="AQ11724" s="34"/>
      <c r="AR11724" s="36" t="s">
        <v>12469</v>
      </c>
      <c r="AS11724" s="34"/>
      <c r="AT11724" s="34"/>
      <c r="AU11724" s="34"/>
    </row>
    <row r="11725" spans="1:47" ht="38.25" x14ac:dyDescent="0.3">
      <c r="A11725" s="34" t="s">
        <v>22367</v>
      </c>
      <c r="B11725" s="34" t="s">
        <v>125</v>
      </c>
      <c r="C11725" s="36" t="s">
        <v>5589</v>
      </c>
      <c r="D11725" s="36" t="s">
        <v>5590</v>
      </c>
      <c r="E11725" s="36" t="s">
        <v>5591</v>
      </c>
      <c r="F11725" s="36" t="s">
        <v>5590</v>
      </c>
      <c r="G11725" s="36" t="s">
        <v>22368</v>
      </c>
      <c r="H11725" s="36" t="s">
        <v>96</v>
      </c>
      <c r="I11725" s="36">
        <v>100</v>
      </c>
      <c r="J11725" s="36">
        <v>710000000</v>
      </c>
      <c r="K11725" s="36" t="s">
        <v>89</v>
      </c>
      <c r="L11725" s="36" t="s">
        <v>19129</v>
      </c>
      <c r="M11725" s="36" t="s">
        <v>151</v>
      </c>
      <c r="N11725" s="36"/>
      <c r="O11725" s="36" t="s">
        <v>240</v>
      </c>
      <c r="P11725" s="36" t="s">
        <v>14279</v>
      </c>
      <c r="Q11725" s="36"/>
      <c r="R11725" s="36" t="s">
        <v>165</v>
      </c>
      <c r="S11725" s="44">
        <v>3</v>
      </c>
      <c r="T11725" s="44">
        <v>366071.43</v>
      </c>
      <c r="U11725" s="44">
        <v>1098214.29</v>
      </c>
      <c r="V11725" s="44">
        <v>1230000.0048000002</v>
      </c>
      <c r="W11725" s="36"/>
      <c r="X11725" s="36">
        <v>2017</v>
      </c>
      <c r="Y11725" s="36" t="s">
        <v>12469</v>
      </c>
      <c r="Z11725" s="36" t="s">
        <v>125</v>
      </c>
      <c r="AA11725" s="36" t="s">
        <v>125</v>
      </c>
      <c r="AB11725" s="36"/>
      <c r="AC11725" s="39">
        <v>410000.00160000002</v>
      </c>
      <c r="AD11725" s="36"/>
      <c r="AE11725" s="36"/>
      <c r="AF11725" s="36" t="s">
        <v>11791</v>
      </c>
      <c r="AG11725" s="36"/>
      <c r="AH11725" s="36" t="s">
        <v>15389</v>
      </c>
      <c r="AI11725" s="36" t="s">
        <v>142</v>
      </c>
      <c r="AJ11725" s="36" t="s">
        <v>15360</v>
      </c>
      <c r="AK11725" s="36" t="s">
        <v>22369</v>
      </c>
      <c r="AL11725" s="36">
        <v>9040000020</v>
      </c>
      <c r="AM11725" s="36"/>
      <c r="AN11725" s="36" t="s">
        <v>22370</v>
      </c>
      <c r="AO11725" s="36"/>
      <c r="AP11725" s="36" t="s">
        <v>22371</v>
      </c>
      <c r="AQ11725" s="36"/>
      <c r="AR11725" s="36" t="s">
        <v>12469</v>
      </c>
      <c r="AS11725" s="36"/>
      <c r="AT11725" s="36"/>
      <c r="AU11725" s="36"/>
    </row>
    <row r="11726" spans="1:47" ht="38.25" x14ac:dyDescent="0.3">
      <c r="A11726" s="34" t="s">
        <v>22372</v>
      </c>
      <c r="B11726" s="34" t="s">
        <v>125</v>
      </c>
      <c r="C11726" s="36" t="s">
        <v>5589</v>
      </c>
      <c r="D11726" s="36" t="s">
        <v>5590</v>
      </c>
      <c r="E11726" s="36" t="s">
        <v>5591</v>
      </c>
      <c r="F11726" s="36" t="s">
        <v>5590</v>
      </c>
      <c r="G11726" s="36" t="s">
        <v>22373</v>
      </c>
      <c r="H11726" s="36" t="s">
        <v>96</v>
      </c>
      <c r="I11726" s="36">
        <v>100</v>
      </c>
      <c r="J11726" s="36">
        <v>710000000</v>
      </c>
      <c r="K11726" s="36" t="s">
        <v>89</v>
      </c>
      <c r="L11726" s="36" t="s">
        <v>19129</v>
      </c>
      <c r="M11726" s="36" t="s">
        <v>151</v>
      </c>
      <c r="N11726" s="36"/>
      <c r="O11726" s="36" t="s">
        <v>240</v>
      </c>
      <c r="P11726" s="36" t="s">
        <v>14279</v>
      </c>
      <c r="Q11726" s="36"/>
      <c r="R11726" s="36" t="s">
        <v>165</v>
      </c>
      <c r="S11726" s="44">
        <v>4</v>
      </c>
      <c r="T11726" s="44">
        <v>30000</v>
      </c>
      <c r="U11726" s="44">
        <v>120000</v>
      </c>
      <c r="V11726" s="44">
        <v>134400</v>
      </c>
      <c r="W11726" s="36"/>
      <c r="X11726" s="36">
        <v>2017</v>
      </c>
      <c r="Y11726" s="36" t="s">
        <v>12469</v>
      </c>
      <c r="Z11726" s="36" t="s">
        <v>125</v>
      </c>
      <c r="AA11726" s="36" t="s">
        <v>125</v>
      </c>
      <c r="AB11726" s="36"/>
      <c r="AC11726" s="39">
        <v>33600</v>
      </c>
      <c r="AD11726" s="36"/>
      <c r="AE11726" s="36"/>
      <c r="AF11726" s="36" t="s">
        <v>11791</v>
      </c>
      <c r="AG11726" s="36"/>
      <c r="AH11726" s="36" t="s">
        <v>15389</v>
      </c>
      <c r="AI11726" s="36" t="s">
        <v>142</v>
      </c>
      <c r="AJ11726" s="36" t="s">
        <v>15360</v>
      </c>
      <c r="AK11726" s="36" t="s">
        <v>22374</v>
      </c>
      <c r="AL11726" s="36">
        <v>9040000020</v>
      </c>
      <c r="AM11726" s="36"/>
      <c r="AN11726" s="36" t="s">
        <v>22370</v>
      </c>
      <c r="AO11726" s="36"/>
      <c r="AP11726" s="36" t="s">
        <v>22371</v>
      </c>
      <c r="AQ11726" s="36"/>
      <c r="AR11726" s="36" t="s">
        <v>12469</v>
      </c>
      <c r="AS11726" s="36"/>
      <c r="AT11726" s="36"/>
      <c r="AU11726" s="36"/>
    </row>
    <row r="11727" spans="1:47" ht="38.25" x14ac:dyDescent="0.3">
      <c r="A11727" s="34" t="s">
        <v>22375</v>
      </c>
      <c r="B11727" s="34" t="s">
        <v>125</v>
      </c>
      <c r="C11727" s="36" t="s">
        <v>5589</v>
      </c>
      <c r="D11727" s="36" t="s">
        <v>5590</v>
      </c>
      <c r="E11727" s="36" t="s">
        <v>5591</v>
      </c>
      <c r="F11727" s="36" t="s">
        <v>5590</v>
      </c>
      <c r="G11727" s="36" t="s">
        <v>22376</v>
      </c>
      <c r="H11727" s="36" t="s">
        <v>96</v>
      </c>
      <c r="I11727" s="36">
        <v>100</v>
      </c>
      <c r="J11727" s="36">
        <v>710000000</v>
      </c>
      <c r="K11727" s="36" t="s">
        <v>89</v>
      </c>
      <c r="L11727" s="36" t="s">
        <v>19129</v>
      </c>
      <c r="M11727" s="36" t="s">
        <v>151</v>
      </c>
      <c r="N11727" s="36"/>
      <c r="O11727" s="36" t="s">
        <v>240</v>
      </c>
      <c r="P11727" s="36" t="s">
        <v>14279</v>
      </c>
      <c r="Q11727" s="36"/>
      <c r="R11727" s="36" t="s">
        <v>165</v>
      </c>
      <c r="S11727" s="44">
        <v>5</v>
      </c>
      <c r="T11727" s="44">
        <v>250000</v>
      </c>
      <c r="U11727" s="44">
        <v>1250000</v>
      </c>
      <c r="V11727" s="44">
        <v>1400000.0000000002</v>
      </c>
      <c r="W11727" s="36"/>
      <c r="X11727" s="36">
        <v>2017</v>
      </c>
      <c r="Y11727" s="36" t="s">
        <v>12469</v>
      </c>
      <c r="Z11727" s="36" t="s">
        <v>125</v>
      </c>
      <c r="AA11727" s="36" t="s">
        <v>125</v>
      </c>
      <c r="AB11727" s="36"/>
      <c r="AC11727" s="39">
        <v>280000</v>
      </c>
      <c r="AD11727" s="36"/>
      <c r="AE11727" s="36"/>
      <c r="AF11727" s="36" t="s">
        <v>11791</v>
      </c>
      <c r="AG11727" s="36"/>
      <c r="AH11727" s="36" t="s">
        <v>15389</v>
      </c>
      <c r="AI11727" s="36" t="s">
        <v>142</v>
      </c>
      <c r="AJ11727" s="36" t="s">
        <v>15360</v>
      </c>
      <c r="AK11727" s="36" t="s">
        <v>22374</v>
      </c>
      <c r="AL11727" s="36">
        <v>9040000020</v>
      </c>
      <c r="AM11727" s="36"/>
      <c r="AN11727" s="36" t="s">
        <v>22370</v>
      </c>
      <c r="AO11727" s="36"/>
      <c r="AP11727" s="36" t="s">
        <v>22371</v>
      </c>
      <c r="AQ11727" s="36"/>
      <c r="AR11727" s="36" t="s">
        <v>12469</v>
      </c>
      <c r="AS11727" s="36"/>
      <c r="AT11727" s="36"/>
      <c r="AU11727" s="36"/>
    </row>
    <row r="11728" spans="1:47" ht="38.25" x14ac:dyDescent="0.3">
      <c r="A11728" s="34" t="s">
        <v>22377</v>
      </c>
      <c r="B11728" s="34" t="s">
        <v>125</v>
      </c>
      <c r="C11728" s="36" t="s">
        <v>5589</v>
      </c>
      <c r="D11728" s="36" t="s">
        <v>5590</v>
      </c>
      <c r="E11728" s="36" t="s">
        <v>5591</v>
      </c>
      <c r="F11728" s="36" t="s">
        <v>5590</v>
      </c>
      <c r="G11728" s="36" t="s">
        <v>22378</v>
      </c>
      <c r="H11728" s="36" t="s">
        <v>96</v>
      </c>
      <c r="I11728" s="36">
        <v>100</v>
      </c>
      <c r="J11728" s="36">
        <v>710000000</v>
      </c>
      <c r="K11728" s="36" t="s">
        <v>89</v>
      </c>
      <c r="L11728" s="36" t="s">
        <v>19129</v>
      </c>
      <c r="M11728" s="36" t="s">
        <v>151</v>
      </c>
      <c r="N11728" s="36"/>
      <c r="O11728" s="36" t="s">
        <v>240</v>
      </c>
      <c r="P11728" s="36" t="s">
        <v>14279</v>
      </c>
      <c r="Q11728" s="36"/>
      <c r="R11728" s="36" t="s">
        <v>165</v>
      </c>
      <c r="S11728" s="44">
        <v>3</v>
      </c>
      <c r="T11728" s="44">
        <v>270000</v>
      </c>
      <c r="U11728" s="44">
        <v>810000</v>
      </c>
      <c r="V11728" s="44">
        <v>907200.00000000012</v>
      </c>
      <c r="W11728" s="36"/>
      <c r="X11728" s="36">
        <v>2017</v>
      </c>
      <c r="Y11728" s="36" t="s">
        <v>12469</v>
      </c>
      <c r="Z11728" s="36" t="s">
        <v>125</v>
      </c>
      <c r="AA11728" s="36" t="s">
        <v>125</v>
      </c>
      <c r="AB11728" s="36"/>
      <c r="AC11728" s="39">
        <v>302400</v>
      </c>
      <c r="AD11728" s="36"/>
      <c r="AE11728" s="36"/>
      <c r="AF11728" s="36" t="s">
        <v>11791</v>
      </c>
      <c r="AG11728" s="36"/>
      <c r="AH11728" s="36" t="s">
        <v>15389</v>
      </c>
      <c r="AI11728" s="36" t="s">
        <v>142</v>
      </c>
      <c r="AJ11728" s="36" t="s">
        <v>15360</v>
      </c>
      <c r="AK11728" s="36" t="s">
        <v>22374</v>
      </c>
      <c r="AL11728" s="36">
        <v>9040000020</v>
      </c>
      <c r="AM11728" s="36"/>
      <c r="AN11728" s="36" t="s">
        <v>22370</v>
      </c>
      <c r="AO11728" s="36"/>
      <c r="AP11728" s="36" t="s">
        <v>22371</v>
      </c>
      <c r="AQ11728" s="36"/>
      <c r="AR11728" s="36" t="s">
        <v>12469</v>
      </c>
      <c r="AS11728" s="36"/>
      <c r="AT11728" s="36"/>
      <c r="AU11728" s="36"/>
    </row>
    <row r="11729" spans="1:47" ht="38.25" x14ac:dyDescent="0.3">
      <c r="A11729" s="34" t="s">
        <v>22379</v>
      </c>
      <c r="B11729" s="34" t="s">
        <v>125</v>
      </c>
      <c r="C11729" s="36" t="s">
        <v>5589</v>
      </c>
      <c r="D11729" s="36" t="s">
        <v>5590</v>
      </c>
      <c r="E11729" s="36" t="s">
        <v>5591</v>
      </c>
      <c r="F11729" s="36" t="s">
        <v>5590</v>
      </c>
      <c r="G11729" s="36" t="s">
        <v>22380</v>
      </c>
      <c r="H11729" s="36" t="s">
        <v>96</v>
      </c>
      <c r="I11729" s="36">
        <v>100</v>
      </c>
      <c r="J11729" s="36">
        <v>710000000</v>
      </c>
      <c r="K11729" s="36" t="s">
        <v>89</v>
      </c>
      <c r="L11729" s="36" t="s">
        <v>19129</v>
      </c>
      <c r="M11729" s="36" t="s">
        <v>22381</v>
      </c>
      <c r="N11729" s="36"/>
      <c r="O11729" s="36" t="s">
        <v>240</v>
      </c>
      <c r="P11729" s="36" t="s">
        <v>14279</v>
      </c>
      <c r="Q11729" s="36"/>
      <c r="R11729" s="36" t="s">
        <v>165</v>
      </c>
      <c r="S11729" s="44">
        <v>49</v>
      </c>
      <c r="T11729" s="44">
        <v>22322</v>
      </c>
      <c r="U11729" s="44">
        <v>1093778</v>
      </c>
      <c r="V11729" s="44">
        <v>1225031.3600000001</v>
      </c>
      <c r="W11729" s="36"/>
      <c r="X11729" s="36">
        <v>2017</v>
      </c>
      <c r="Y11729" s="36" t="s">
        <v>12469</v>
      </c>
      <c r="Z11729" s="36" t="s">
        <v>125</v>
      </c>
      <c r="AA11729" s="36" t="s">
        <v>125</v>
      </c>
      <c r="AB11729" s="36"/>
      <c r="AC11729" s="39">
        <v>25000.640000000003</v>
      </c>
      <c r="AD11729" s="36"/>
      <c r="AE11729" s="36"/>
      <c r="AF11729" s="36" t="s">
        <v>11791</v>
      </c>
      <c r="AG11729" s="36"/>
      <c r="AH11729" s="36" t="s">
        <v>15389</v>
      </c>
      <c r="AI11729" s="36" t="s">
        <v>142</v>
      </c>
      <c r="AJ11729" s="36" t="s">
        <v>15360</v>
      </c>
      <c r="AK11729" s="36" t="s">
        <v>22374</v>
      </c>
      <c r="AL11729" s="36">
        <v>9040000020</v>
      </c>
      <c r="AM11729" s="36"/>
      <c r="AN11729" s="36" t="s">
        <v>22370</v>
      </c>
      <c r="AO11729" s="36"/>
      <c r="AP11729" s="36" t="s">
        <v>22371</v>
      </c>
      <c r="AQ11729" s="36"/>
      <c r="AR11729" s="36" t="s">
        <v>12469</v>
      </c>
      <c r="AS11729" s="36"/>
      <c r="AT11729" s="36"/>
      <c r="AU11729" s="36"/>
    </row>
    <row r="11730" spans="1:47" ht="51" x14ac:dyDescent="0.3">
      <c r="A11730" s="34" t="s">
        <v>22382</v>
      </c>
      <c r="B11730" s="34" t="s">
        <v>125</v>
      </c>
      <c r="C11730" s="36" t="s">
        <v>5589</v>
      </c>
      <c r="D11730" s="36" t="s">
        <v>5590</v>
      </c>
      <c r="E11730" s="36" t="s">
        <v>5591</v>
      </c>
      <c r="F11730" s="36" t="s">
        <v>5590</v>
      </c>
      <c r="G11730" s="36" t="s">
        <v>22383</v>
      </c>
      <c r="H11730" s="36" t="s">
        <v>96</v>
      </c>
      <c r="I11730" s="36">
        <v>100</v>
      </c>
      <c r="J11730" s="36">
        <v>710000000</v>
      </c>
      <c r="K11730" s="36" t="s">
        <v>89</v>
      </c>
      <c r="L11730" s="36" t="s">
        <v>19129</v>
      </c>
      <c r="M11730" s="36" t="s">
        <v>22384</v>
      </c>
      <c r="N11730" s="36"/>
      <c r="O11730" s="36" t="s">
        <v>240</v>
      </c>
      <c r="P11730" s="36" t="s">
        <v>14279</v>
      </c>
      <c r="Q11730" s="36"/>
      <c r="R11730" s="36" t="s">
        <v>165</v>
      </c>
      <c r="S11730" s="44">
        <v>53</v>
      </c>
      <c r="T11730" s="44">
        <v>37500</v>
      </c>
      <c r="U11730" s="44">
        <v>1987500</v>
      </c>
      <c r="V11730" s="44">
        <v>2226000</v>
      </c>
      <c r="W11730" s="36"/>
      <c r="X11730" s="36">
        <v>2017</v>
      </c>
      <c r="Y11730" s="36" t="s">
        <v>12469</v>
      </c>
      <c r="Z11730" s="36" t="s">
        <v>125</v>
      </c>
      <c r="AA11730" s="36" t="s">
        <v>125</v>
      </c>
      <c r="AB11730" s="36"/>
      <c r="AC11730" s="39">
        <v>42000.000000000007</v>
      </c>
      <c r="AD11730" s="36"/>
      <c r="AE11730" s="36"/>
      <c r="AF11730" s="36" t="s">
        <v>11791</v>
      </c>
      <c r="AG11730" s="36"/>
      <c r="AH11730" s="36" t="s">
        <v>15389</v>
      </c>
      <c r="AI11730" s="36" t="s">
        <v>142</v>
      </c>
      <c r="AJ11730" s="36" t="s">
        <v>15360</v>
      </c>
      <c r="AK11730" s="36" t="s">
        <v>22369</v>
      </c>
      <c r="AL11730" s="36">
        <v>9040000020</v>
      </c>
      <c r="AM11730" s="36"/>
      <c r="AN11730" s="36" t="s">
        <v>22370</v>
      </c>
      <c r="AO11730" s="36"/>
      <c r="AP11730" s="36" t="s">
        <v>22371</v>
      </c>
      <c r="AQ11730" s="36"/>
      <c r="AR11730" s="36" t="s">
        <v>12469</v>
      </c>
      <c r="AS11730" s="36"/>
      <c r="AT11730" s="36"/>
      <c r="AU11730" s="36"/>
    </row>
    <row r="11731" spans="1:47" ht="51" x14ac:dyDescent="0.3">
      <c r="A11731" s="34" t="s">
        <v>22385</v>
      </c>
      <c r="B11731" s="34" t="s">
        <v>125</v>
      </c>
      <c r="C11731" s="36" t="s">
        <v>400</v>
      </c>
      <c r="D11731" s="36" t="s">
        <v>401</v>
      </c>
      <c r="E11731" s="36" t="s">
        <v>402</v>
      </c>
      <c r="F11731" s="36" t="s">
        <v>13784</v>
      </c>
      <c r="G11731" s="36" t="s">
        <v>22386</v>
      </c>
      <c r="H11731" s="36" t="s">
        <v>96</v>
      </c>
      <c r="I11731" s="36">
        <v>100</v>
      </c>
      <c r="J11731" s="36">
        <v>710000000</v>
      </c>
      <c r="K11731" s="36" t="s">
        <v>89</v>
      </c>
      <c r="L11731" s="36" t="s">
        <v>19129</v>
      </c>
      <c r="M11731" s="36" t="s">
        <v>22387</v>
      </c>
      <c r="N11731" s="36"/>
      <c r="O11731" s="36" t="s">
        <v>17526</v>
      </c>
      <c r="P11731" s="36" t="s">
        <v>9640</v>
      </c>
      <c r="Q11731" s="36"/>
      <c r="R11731" s="36" t="s">
        <v>165</v>
      </c>
      <c r="S11731" s="44">
        <v>1</v>
      </c>
      <c r="T11731" s="44">
        <v>75337.759999999995</v>
      </c>
      <c r="U11731" s="44">
        <v>75337.759999999995</v>
      </c>
      <c r="V11731" s="44">
        <v>84378.291200000007</v>
      </c>
      <c r="W11731" s="36"/>
      <c r="X11731" s="36">
        <v>2017</v>
      </c>
      <c r="Y11731" s="36" t="s">
        <v>12469</v>
      </c>
      <c r="Z11731" s="36" t="s">
        <v>125</v>
      </c>
      <c r="AA11731" s="36" t="s">
        <v>125</v>
      </c>
      <c r="AB11731" s="36"/>
      <c r="AC11731" s="39">
        <v>84378.291200000007</v>
      </c>
      <c r="AD11731" s="36"/>
      <c r="AE11731" s="36"/>
      <c r="AF11731" s="36" t="s">
        <v>141</v>
      </c>
      <c r="AG11731" s="36" t="s">
        <v>6335</v>
      </c>
      <c r="AH11731" s="36" t="s">
        <v>12791</v>
      </c>
      <c r="AI11731" s="36" t="s">
        <v>142</v>
      </c>
      <c r="AJ11731" s="36" t="s">
        <v>12792</v>
      </c>
      <c r="AK11731" s="36" t="s">
        <v>12793</v>
      </c>
      <c r="AL11731" s="36"/>
      <c r="AM11731" s="36" t="s">
        <v>134</v>
      </c>
      <c r="AN11731" s="36"/>
      <c r="AO11731" s="36"/>
      <c r="AP11731" s="36"/>
      <c r="AQ11731" s="36"/>
      <c r="AR11731" s="36" t="s">
        <v>12469</v>
      </c>
      <c r="AS11731" s="36"/>
      <c r="AT11731" s="36"/>
      <c r="AU11731" s="36"/>
    </row>
    <row r="11732" spans="1:47" ht="51" x14ac:dyDescent="0.3">
      <c r="A11732" s="34" t="s">
        <v>22388</v>
      </c>
      <c r="B11732" s="34" t="s">
        <v>125</v>
      </c>
      <c r="C11732" s="36" t="s">
        <v>400</v>
      </c>
      <c r="D11732" s="36" t="s">
        <v>401</v>
      </c>
      <c r="E11732" s="36" t="s">
        <v>402</v>
      </c>
      <c r="F11732" s="36" t="s">
        <v>13784</v>
      </c>
      <c r="G11732" s="36" t="s">
        <v>22389</v>
      </c>
      <c r="H11732" s="36" t="s">
        <v>96</v>
      </c>
      <c r="I11732" s="36">
        <v>100</v>
      </c>
      <c r="J11732" s="36">
        <v>710000000</v>
      </c>
      <c r="K11732" s="36" t="s">
        <v>89</v>
      </c>
      <c r="L11732" s="36" t="s">
        <v>19129</v>
      </c>
      <c r="M11732" s="36" t="s">
        <v>22390</v>
      </c>
      <c r="N11732" s="36"/>
      <c r="O11732" s="36" t="s">
        <v>17526</v>
      </c>
      <c r="P11732" s="36" t="s">
        <v>9640</v>
      </c>
      <c r="Q11732" s="36"/>
      <c r="R11732" s="36" t="s">
        <v>165</v>
      </c>
      <c r="S11732" s="44">
        <v>1</v>
      </c>
      <c r="T11732" s="44">
        <v>27754.400000000001</v>
      </c>
      <c r="U11732" s="44">
        <v>27754.400000000001</v>
      </c>
      <c r="V11732" s="44">
        <v>31084.928000000004</v>
      </c>
      <c r="W11732" s="36"/>
      <c r="X11732" s="36">
        <v>2017</v>
      </c>
      <c r="Y11732" s="36" t="s">
        <v>12469</v>
      </c>
      <c r="Z11732" s="36" t="s">
        <v>125</v>
      </c>
      <c r="AA11732" s="36" t="s">
        <v>125</v>
      </c>
      <c r="AB11732" s="36"/>
      <c r="AC11732" s="39">
        <v>31084.928000000004</v>
      </c>
      <c r="AD11732" s="36"/>
      <c r="AE11732" s="36"/>
      <c r="AF11732" s="36" t="s">
        <v>141</v>
      </c>
      <c r="AG11732" s="36" t="s">
        <v>6335</v>
      </c>
      <c r="AH11732" s="36" t="s">
        <v>12791</v>
      </c>
      <c r="AI11732" s="36" t="s">
        <v>142</v>
      </c>
      <c r="AJ11732" s="36" t="s">
        <v>12792</v>
      </c>
      <c r="AK11732" s="36" t="s">
        <v>12793</v>
      </c>
      <c r="AL11732" s="36"/>
      <c r="AM11732" s="36" t="s">
        <v>134</v>
      </c>
      <c r="AN11732" s="36"/>
      <c r="AO11732" s="36"/>
      <c r="AP11732" s="36"/>
      <c r="AQ11732" s="36"/>
      <c r="AR11732" s="36" t="s">
        <v>12469</v>
      </c>
      <c r="AS11732" s="36"/>
      <c r="AT11732" s="36"/>
      <c r="AU11732" s="36"/>
    </row>
    <row r="11733" spans="1:47" ht="51" x14ac:dyDescent="0.3">
      <c r="A11733" s="34" t="s">
        <v>22391</v>
      </c>
      <c r="B11733" s="34" t="s">
        <v>125</v>
      </c>
      <c r="C11733" s="36" t="s">
        <v>400</v>
      </c>
      <c r="D11733" s="36" t="s">
        <v>401</v>
      </c>
      <c r="E11733" s="36" t="s">
        <v>402</v>
      </c>
      <c r="F11733" s="36" t="s">
        <v>13784</v>
      </c>
      <c r="G11733" s="36" t="s">
        <v>22392</v>
      </c>
      <c r="H11733" s="36" t="s">
        <v>96</v>
      </c>
      <c r="I11733" s="36">
        <v>100</v>
      </c>
      <c r="J11733" s="36">
        <v>710000000</v>
      </c>
      <c r="K11733" s="36" t="s">
        <v>89</v>
      </c>
      <c r="L11733" s="36" t="s">
        <v>19129</v>
      </c>
      <c r="M11733" s="36" t="s">
        <v>22393</v>
      </c>
      <c r="N11733" s="36"/>
      <c r="O11733" s="36" t="s">
        <v>17526</v>
      </c>
      <c r="P11733" s="36" t="s">
        <v>9640</v>
      </c>
      <c r="Q11733" s="36"/>
      <c r="R11733" s="36" t="s">
        <v>165</v>
      </c>
      <c r="S11733" s="44">
        <v>23</v>
      </c>
      <c r="T11733" s="44">
        <v>18251.400000000001</v>
      </c>
      <c r="U11733" s="44">
        <v>419782.2</v>
      </c>
      <c r="V11733" s="44">
        <v>470156.06400000007</v>
      </c>
      <c r="W11733" s="36"/>
      <c r="X11733" s="36">
        <v>2017</v>
      </c>
      <c r="Y11733" s="36" t="s">
        <v>12469</v>
      </c>
      <c r="Z11733" s="36" t="s">
        <v>125</v>
      </c>
      <c r="AA11733" s="36" t="s">
        <v>125</v>
      </c>
      <c r="AB11733" s="36"/>
      <c r="AC11733" s="39">
        <v>20441.568000000003</v>
      </c>
      <c r="AD11733" s="36"/>
      <c r="AE11733" s="36"/>
      <c r="AF11733" s="36" t="s">
        <v>141</v>
      </c>
      <c r="AG11733" s="36" t="s">
        <v>6335</v>
      </c>
      <c r="AH11733" s="36" t="s">
        <v>12791</v>
      </c>
      <c r="AI11733" s="36" t="s">
        <v>142</v>
      </c>
      <c r="AJ11733" s="36" t="s">
        <v>12792</v>
      </c>
      <c r="AK11733" s="36" t="s">
        <v>12793</v>
      </c>
      <c r="AL11733" s="36"/>
      <c r="AM11733" s="36" t="s">
        <v>134</v>
      </c>
      <c r="AN11733" s="36"/>
      <c r="AO11733" s="36"/>
      <c r="AP11733" s="36"/>
      <c r="AQ11733" s="36"/>
      <c r="AR11733" s="36" t="s">
        <v>12469</v>
      </c>
      <c r="AS11733" s="36"/>
      <c r="AT11733" s="36"/>
      <c r="AU11733" s="36"/>
    </row>
    <row r="11734" spans="1:47" ht="51" x14ac:dyDescent="0.3">
      <c r="A11734" s="34" t="s">
        <v>22394</v>
      </c>
      <c r="B11734" s="34" t="s">
        <v>125</v>
      </c>
      <c r="C11734" s="36" t="s">
        <v>400</v>
      </c>
      <c r="D11734" s="36" t="s">
        <v>401</v>
      </c>
      <c r="E11734" s="36" t="s">
        <v>402</v>
      </c>
      <c r="F11734" s="36" t="s">
        <v>13784</v>
      </c>
      <c r="G11734" s="36" t="s">
        <v>22395</v>
      </c>
      <c r="H11734" s="36" t="s">
        <v>96</v>
      </c>
      <c r="I11734" s="36">
        <v>100</v>
      </c>
      <c r="J11734" s="36">
        <v>710000000</v>
      </c>
      <c r="K11734" s="36" t="s">
        <v>89</v>
      </c>
      <c r="L11734" s="36" t="s">
        <v>19129</v>
      </c>
      <c r="M11734" s="36" t="s">
        <v>22396</v>
      </c>
      <c r="N11734" s="36"/>
      <c r="O11734" s="36" t="s">
        <v>17526</v>
      </c>
      <c r="P11734" s="36" t="s">
        <v>9640</v>
      </c>
      <c r="Q11734" s="36"/>
      <c r="R11734" s="36" t="s">
        <v>165</v>
      </c>
      <c r="S11734" s="44">
        <v>1</v>
      </c>
      <c r="T11734" s="44">
        <v>24502</v>
      </c>
      <c r="U11734" s="44">
        <v>24502</v>
      </c>
      <c r="V11734" s="44">
        <v>27442.240000000002</v>
      </c>
      <c r="W11734" s="36"/>
      <c r="X11734" s="36">
        <v>2017</v>
      </c>
      <c r="Y11734" s="36" t="s">
        <v>12469</v>
      </c>
      <c r="Z11734" s="36" t="s">
        <v>125</v>
      </c>
      <c r="AA11734" s="36" t="s">
        <v>125</v>
      </c>
      <c r="AB11734" s="36"/>
      <c r="AC11734" s="39">
        <v>27442.240000000002</v>
      </c>
      <c r="AD11734" s="36"/>
      <c r="AE11734" s="36"/>
      <c r="AF11734" s="36" t="s">
        <v>141</v>
      </c>
      <c r="AG11734" s="36" t="s">
        <v>6335</v>
      </c>
      <c r="AH11734" s="36" t="s">
        <v>12791</v>
      </c>
      <c r="AI11734" s="36" t="s">
        <v>142</v>
      </c>
      <c r="AJ11734" s="36" t="s">
        <v>12792</v>
      </c>
      <c r="AK11734" s="36" t="s">
        <v>12793</v>
      </c>
      <c r="AL11734" s="36"/>
      <c r="AM11734" s="36" t="s">
        <v>134</v>
      </c>
      <c r="AN11734" s="36"/>
      <c r="AO11734" s="36"/>
      <c r="AP11734" s="36"/>
      <c r="AQ11734" s="36"/>
      <c r="AR11734" s="36" t="s">
        <v>12469</v>
      </c>
      <c r="AS11734" s="36"/>
      <c r="AT11734" s="36"/>
      <c r="AU11734" s="36"/>
    </row>
    <row r="11735" spans="1:47" ht="51" x14ac:dyDescent="0.3">
      <c r="A11735" s="34" t="s">
        <v>22397</v>
      </c>
      <c r="B11735" s="34" t="s">
        <v>125</v>
      </c>
      <c r="C11735" s="36" t="s">
        <v>400</v>
      </c>
      <c r="D11735" s="36" t="s">
        <v>401</v>
      </c>
      <c r="E11735" s="36" t="s">
        <v>402</v>
      </c>
      <c r="F11735" s="36" t="s">
        <v>13784</v>
      </c>
      <c r="G11735" s="36" t="s">
        <v>22398</v>
      </c>
      <c r="H11735" s="36" t="s">
        <v>96</v>
      </c>
      <c r="I11735" s="36">
        <v>100</v>
      </c>
      <c r="J11735" s="36">
        <v>710000000</v>
      </c>
      <c r="K11735" s="36" t="s">
        <v>89</v>
      </c>
      <c r="L11735" s="36" t="s">
        <v>19129</v>
      </c>
      <c r="M11735" s="36" t="s">
        <v>22396</v>
      </c>
      <c r="N11735" s="36"/>
      <c r="O11735" s="36" t="s">
        <v>17526</v>
      </c>
      <c r="P11735" s="36" t="s">
        <v>9640</v>
      </c>
      <c r="Q11735" s="36"/>
      <c r="R11735" s="36" t="s">
        <v>165</v>
      </c>
      <c r="S11735" s="44">
        <v>1</v>
      </c>
      <c r="T11735" s="44">
        <v>49889.67</v>
      </c>
      <c r="U11735" s="44">
        <v>49889.67</v>
      </c>
      <c r="V11735" s="44">
        <v>55876.430400000005</v>
      </c>
      <c r="W11735" s="36"/>
      <c r="X11735" s="36">
        <v>2017</v>
      </c>
      <c r="Y11735" s="36" t="s">
        <v>12469</v>
      </c>
      <c r="Z11735" s="36" t="s">
        <v>125</v>
      </c>
      <c r="AA11735" s="36" t="s">
        <v>125</v>
      </c>
      <c r="AB11735" s="36"/>
      <c r="AC11735" s="39">
        <v>55876.430400000005</v>
      </c>
      <c r="AD11735" s="36"/>
      <c r="AE11735" s="36"/>
      <c r="AF11735" s="36" t="s">
        <v>141</v>
      </c>
      <c r="AG11735" s="36" t="s">
        <v>6335</v>
      </c>
      <c r="AH11735" s="36" t="s">
        <v>12791</v>
      </c>
      <c r="AI11735" s="36" t="s">
        <v>142</v>
      </c>
      <c r="AJ11735" s="36" t="s">
        <v>12792</v>
      </c>
      <c r="AK11735" s="36" t="s">
        <v>12793</v>
      </c>
      <c r="AL11735" s="36"/>
      <c r="AM11735" s="36" t="s">
        <v>134</v>
      </c>
      <c r="AN11735" s="36"/>
      <c r="AO11735" s="36"/>
      <c r="AP11735" s="36"/>
      <c r="AQ11735" s="36"/>
      <c r="AR11735" s="36" t="s">
        <v>12469</v>
      </c>
      <c r="AS11735" s="36"/>
      <c r="AT11735" s="36"/>
      <c r="AU11735" s="36"/>
    </row>
    <row r="11736" spans="1:47" ht="51" x14ac:dyDescent="0.3">
      <c r="A11736" s="34" t="s">
        <v>22399</v>
      </c>
      <c r="B11736" s="34" t="s">
        <v>125</v>
      </c>
      <c r="C11736" s="36" t="s">
        <v>400</v>
      </c>
      <c r="D11736" s="36" t="s">
        <v>401</v>
      </c>
      <c r="E11736" s="36" t="s">
        <v>402</v>
      </c>
      <c r="F11736" s="36" t="s">
        <v>13784</v>
      </c>
      <c r="G11736" s="36" t="s">
        <v>22400</v>
      </c>
      <c r="H11736" s="36" t="s">
        <v>96</v>
      </c>
      <c r="I11736" s="36">
        <v>100</v>
      </c>
      <c r="J11736" s="36">
        <v>710000000</v>
      </c>
      <c r="K11736" s="36" t="s">
        <v>89</v>
      </c>
      <c r="L11736" s="36" t="s">
        <v>19129</v>
      </c>
      <c r="M11736" s="36" t="s">
        <v>22396</v>
      </c>
      <c r="N11736" s="36"/>
      <c r="O11736" s="36" t="s">
        <v>17526</v>
      </c>
      <c r="P11736" s="36" t="s">
        <v>9640</v>
      </c>
      <c r="Q11736" s="36"/>
      <c r="R11736" s="36" t="s">
        <v>165</v>
      </c>
      <c r="S11736" s="44">
        <v>1</v>
      </c>
      <c r="T11736" s="44">
        <v>180735.53</v>
      </c>
      <c r="U11736" s="44">
        <v>180735.53</v>
      </c>
      <c r="V11736" s="44">
        <v>202423.7936</v>
      </c>
      <c r="W11736" s="36"/>
      <c r="X11736" s="36">
        <v>2017</v>
      </c>
      <c r="Y11736" s="36" t="s">
        <v>12469</v>
      </c>
      <c r="Z11736" s="36" t="s">
        <v>125</v>
      </c>
      <c r="AA11736" s="36" t="s">
        <v>125</v>
      </c>
      <c r="AB11736" s="36"/>
      <c r="AC11736" s="39">
        <v>202423.7936</v>
      </c>
      <c r="AD11736" s="36"/>
      <c r="AE11736" s="36"/>
      <c r="AF11736" s="36" t="s">
        <v>141</v>
      </c>
      <c r="AG11736" s="36" t="s">
        <v>6335</v>
      </c>
      <c r="AH11736" s="36" t="s">
        <v>12791</v>
      </c>
      <c r="AI11736" s="36" t="s">
        <v>142</v>
      </c>
      <c r="AJ11736" s="36" t="s">
        <v>12792</v>
      </c>
      <c r="AK11736" s="36" t="s">
        <v>12793</v>
      </c>
      <c r="AL11736" s="36"/>
      <c r="AM11736" s="36" t="s">
        <v>134</v>
      </c>
      <c r="AN11736" s="36"/>
      <c r="AO11736" s="36"/>
      <c r="AP11736" s="36"/>
      <c r="AQ11736" s="36"/>
      <c r="AR11736" s="36" t="s">
        <v>12469</v>
      </c>
      <c r="AS11736" s="36"/>
      <c r="AT11736" s="36"/>
      <c r="AU11736" s="36"/>
    </row>
    <row r="11737" spans="1:47" ht="51" x14ac:dyDescent="0.3">
      <c r="A11737" s="34" t="s">
        <v>22401</v>
      </c>
      <c r="B11737" s="34" t="s">
        <v>125</v>
      </c>
      <c r="C11737" s="36" t="s">
        <v>400</v>
      </c>
      <c r="D11737" s="36" t="s">
        <v>401</v>
      </c>
      <c r="E11737" s="36" t="s">
        <v>402</v>
      </c>
      <c r="F11737" s="36" t="s">
        <v>13784</v>
      </c>
      <c r="G11737" s="36" t="s">
        <v>22402</v>
      </c>
      <c r="H11737" s="36" t="s">
        <v>96</v>
      </c>
      <c r="I11737" s="36">
        <v>100</v>
      </c>
      <c r="J11737" s="36">
        <v>710000000</v>
      </c>
      <c r="K11737" s="36" t="s">
        <v>89</v>
      </c>
      <c r="L11737" s="36" t="s">
        <v>19129</v>
      </c>
      <c r="M11737" s="36" t="s">
        <v>22396</v>
      </c>
      <c r="N11737" s="36"/>
      <c r="O11737" s="36" t="s">
        <v>17526</v>
      </c>
      <c r="P11737" s="36" t="s">
        <v>9640</v>
      </c>
      <c r="Q11737" s="36"/>
      <c r="R11737" s="36" t="s">
        <v>165</v>
      </c>
      <c r="S11737" s="44">
        <v>1</v>
      </c>
      <c r="T11737" s="44">
        <v>62895.24</v>
      </c>
      <c r="U11737" s="44">
        <v>62895.24</v>
      </c>
      <c r="V11737" s="44">
        <v>70442.668799999999</v>
      </c>
      <c r="W11737" s="36"/>
      <c r="X11737" s="36">
        <v>2017</v>
      </c>
      <c r="Y11737" s="36" t="s">
        <v>12469</v>
      </c>
      <c r="Z11737" s="36" t="s">
        <v>125</v>
      </c>
      <c r="AA11737" s="36" t="s">
        <v>125</v>
      </c>
      <c r="AB11737" s="36"/>
      <c r="AC11737" s="39">
        <v>70442.668799999999</v>
      </c>
      <c r="AD11737" s="36"/>
      <c r="AE11737" s="36"/>
      <c r="AF11737" s="36" t="s">
        <v>141</v>
      </c>
      <c r="AG11737" s="36" t="s">
        <v>6335</v>
      </c>
      <c r="AH11737" s="36" t="s">
        <v>12791</v>
      </c>
      <c r="AI11737" s="36" t="s">
        <v>142</v>
      </c>
      <c r="AJ11737" s="36" t="s">
        <v>12792</v>
      </c>
      <c r="AK11737" s="36" t="s">
        <v>12793</v>
      </c>
      <c r="AL11737" s="36"/>
      <c r="AM11737" s="36" t="s">
        <v>134</v>
      </c>
      <c r="AN11737" s="36"/>
      <c r="AO11737" s="36"/>
      <c r="AP11737" s="36"/>
      <c r="AQ11737" s="36"/>
      <c r="AR11737" s="36" t="s">
        <v>12469</v>
      </c>
      <c r="AS11737" s="36"/>
      <c r="AT11737" s="36"/>
      <c r="AU11737" s="36"/>
    </row>
    <row r="11738" spans="1:47" ht="51" x14ac:dyDescent="0.3">
      <c r="A11738" s="34" t="s">
        <v>22403</v>
      </c>
      <c r="B11738" s="37" t="s">
        <v>12790</v>
      </c>
      <c r="C11738" s="86" t="s">
        <v>400</v>
      </c>
      <c r="D11738" s="86" t="s">
        <v>401</v>
      </c>
      <c r="E11738" s="36" t="s">
        <v>402</v>
      </c>
      <c r="F11738" s="36" t="s">
        <v>13777</v>
      </c>
      <c r="G11738" s="36" t="s">
        <v>22404</v>
      </c>
      <c r="H11738" s="36" t="s">
        <v>96</v>
      </c>
      <c r="I11738" s="36">
        <v>100</v>
      </c>
      <c r="J11738" s="37">
        <v>710000000</v>
      </c>
      <c r="K11738" s="36" t="s">
        <v>89</v>
      </c>
      <c r="L11738" s="36" t="s">
        <v>19129</v>
      </c>
      <c r="M11738" s="81" t="s">
        <v>22405</v>
      </c>
      <c r="N11738" s="76"/>
      <c r="O11738" s="36" t="s">
        <v>22406</v>
      </c>
      <c r="P11738" s="36" t="s">
        <v>9640</v>
      </c>
      <c r="Q11738" s="119"/>
      <c r="R11738" s="76" t="s">
        <v>165</v>
      </c>
      <c r="S11738" s="76">
        <v>1</v>
      </c>
      <c r="T11738" s="75">
        <v>7260.8</v>
      </c>
      <c r="U11738" s="75">
        <v>7260.8</v>
      </c>
      <c r="V11738" s="75">
        <v>8132.0960000000014</v>
      </c>
      <c r="W11738" s="38"/>
      <c r="X11738" s="120">
        <v>2017</v>
      </c>
      <c r="Y11738" s="36" t="s">
        <v>12469</v>
      </c>
      <c r="Z11738" s="36" t="s">
        <v>125</v>
      </c>
      <c r="AA11738" s="36" t="s">
        <v>125</v>
      </c>
      <c r="AB11738" s="76"/>
      <c r="AC11738" s="75">
        <v>8132.0960000000014</v>
      </c>
      <c r="AD11738" s="119"/>
      <c r="AE11738" s="119"/>
      <c r="AF11738" s="76" t="s">
        <v>141</v>
      </c>
      <c r="AG11738" s="36" t="s">
        <v>6335</v>
      </c>
      <c r="AH11738" s="36" t="s">
        <v>12791</v>
      </c>
      <c r="AI11738" s="36" t="s">
        <v>142</v>
      </c>
      <c r="AJ11738" s="121" t="s">
        <v>12792</v>
      </c>
      <c r="AK11738" s="36" t="s">
        <v>12793</v>
      </c>
      <c r="AL11738" s="119"/>
      <c r="AM11738" s="76" t="s">
        <v>134</v>
      </c>
      <c r="AN11738" s="119"/>
      <c r="AO11738" s="119"/>
      <c r="AP11738" s="119"/>
      <c r="AQ11738" s="36"/>
      <c r="AR11738" s="36" t="s">
        <v>12469</v>
      </c>
      <c r="AS11738" s="139"/>
      <c r="AT11738" s="38"/>
      <c r="AU11738" s="123"/>
    </row>
    <row r="11739" spans="1:47" ht="51" x14ac:dyDescent="0.3">
      <c r="A11739" s="34" t="s">
        <v>22407</v>
      </c>
      <c r="B11739" s="37" t="s">
        <v>12790</v>
      </c>
      <c r="C11739" s="86" t="s">
        <v>400</v>
      </c>
      <c r="D11739" s="86" t="s">
        <v>401</v>
      </c>
      <c r="E11739" s="36" t="s">
        <v>402</v>
      </c>
      <c r="F11739" s="36" t="s">
        <v>13777</v>
      </c>
      <c r="G11739" s="36" t="s">
        <v>22408</v>
      </c>
      <c r="H11739" s="36" t="s">
        <v>96</v>
      </c>
      <c r="I11739" s="36">
        <v>100</v>
      </c>
      <c r="J11739" s="37">
        <v>710000000</v>
      </c>
      <c r="K11739" s="36" t="s">
        <v>89</v>
      </c>
      <c r="L11739" s="36" t="s">
        <v>19129</v>
      </c>
      <c r="M11739" s="122" t="s">
        <v>22409</v>
      </c>
      <c r="N11739" s="140"/>
      <c r="O11739" s="36" t="s">
        <v>17526</v>
      </c>
      <c r="P11739" s="36" t="s">
        <v>9640</v>
      </c>
      <c r="Q11739" s="141"/>
      <c r="R11739" s="76" t="s">
        <v>165</v>
      </c>
      <c r="S11739" s="76">
        <v>2</v>
      </c>
      <c r="T11739" s="75">
        <v>7260.8</v>
      </c>
      <c r="U11739" s="75">
        <v>14521.6</v>
      </c>
      <c r="V11739" s="75">
        <v>16264.192000000003</v>
      </c>
      <c r="W11739" s="142"/>
      <c r="X11739" s="120">
        <v>2017</v>
      </c>
      <c r="Y11739" s="36" t="s">
        <v>12469</v>
      </c>
      <c r="Z11739" s="36" t="s">
        <v>125</v>
      </c>
      <c r="AA11739" s="36" t="s">
        <v>125</v>
      </c>
      <c r="AB11739" s="76"/>
      <c r="AC11739" s="75">
        <v>8132.0960000000014</v>
      </c>
      <c r="AD11739" s="141"/>
      <c r="AE11739" s="141"/>
      <c r="AF11739" s="76" t="s">
        <v>141</v>
      </c>
      <c r="AG11739" s="36" t="s">
        <v>6335</v>
      </c>
      <c r="AH11739" s="36" t="s">
        <v>12791</v>
      </c>
      <c r="AI11739" s="36" t="s">
        <v>142</v>
      </c>
      <c r="AJ11739" s="121" t="s">
        <v>12792</v>
      </c>
      <c r="AK11739" s="36" t="s">
        <v>12793</v>
      </c>
      <c r="AL11739" s="119"/>
      <c r="AM11739" s="76" t="s">
        <v>134</v>
      </c>
      <c r="AN11739" s="119"/>
      <c r="AO11739" s="119"/>
      <c r="AP11739" s="119"/>
      <c r="AQ11739" s="36"/>
      <c r="AR11739" s="36" t="s">
        <v>12469</v>
      </c>
      <c r="AS11739" s="143"/>
      <c r="AT11739" s="142"/>
      <c r="AU11739" s="144"/>
    </row>
    <row r="11740" spans="1:47" ht="51" x14ac:dyDescent="0.3">
      <c r="A11740" s="34" t="s">
        <v>22410</v>
      </c>
      <c r="B11740" s="37" t="s">
        <v>12790</v>
      </c>
      <c r="C11740" s="86" t="s">
        <v>400</v>
      </c>
      <c r="D11740" s="86" t="s">
        <v>401</v>
      </c>
      <c r="E11740" s="36" t="s">
        <v>402</v>
      </c>
      <c r="F11740" s="86" t="s">
        <v>13784</v>
      </c>
      <c r="G11740" s="36" t="s">
        <v>22411</v>
      </c>
      <c r="H11740" s="36" t="s">
        <v>96</v>
      </c>
      <c r="I11740" s="36">
        <v>100</v>
      </c>
      <c r="J11740" s="37">
        <v>710000000</v>
      </c>
      <c r="K11740" s="36" t="s">
        <v>89</v>
      </c>
      <c r="L11740" s="36" t="s">
        <v>19129</v>
      </c>
      <c r="M11740" s="81" t="s">
        <v>22412</v>
      </c>
      <c r="N11740" s="76"/>
      <c r="O11740" s="36" t="s">
        <v>17526</v>
      </c>
      <c r="P11740" s="36" t="s">
        <v>9640</v>
      </c>
      <c r="Q11740" s="119"/>
      <c r="R11740" s="76" t="s">
        <v>165</v>
      </c>
      <c r="S11740" s="76">
        <v>1</v>
      </c>
      <c r="T11740" s="75">
        <v>174746.43</v>
      </c>
      <c r="U11740" s="75">
        <v>174746.43</v>
      </c>
      <c r="V11740" s="75">
        <v>195716.00160000002</v>
      </c>
      <c r="W11740" s="38"/>
      <c r="X11740" s="120">
        <v>2017</v>
      </c>
      <c r="Y11740" s="36" t="s">
        <v>12469</v>
      </c>
      <c r="Z11740" s="36" t="s">
        <v>125</v>
      </c>
      <c r="AA11740" s="36" t="s">
        <v>125</v>
      </c>
      <c r="AB11740" s="76"/>
      <c r="AC11740" s="75">
        <v>195716.00160000002</v>
      </c>
      <c r="AD11740" s="119"/>
      <c r="AE11740" s="119"/>
      <c r="AF11740" s="76" t="s">
        <v>141</v>
      </c>
      <c r="AG11740" s="36" t="s">
        <v>6335</v>
      </c>
      <c r="AH11740" s="36" t="s">
        <v>12791</v>
      </c>
      <c r="AI11740" s="36" t="s">
        <v>142</v>
      </c>
      <c r="AJ11740" s="121" t="s">
        <v>12792</v>
      </c>
      <c r="AK11740" s="36" t="s">
        <v>12793</v>
      </c>
      <c r="AL11740" s="119"/>
      <c r="AM11740" s="76" t="s">
        <v>134</v>
      </c>
      <c r="AN11740" s="119"/>
      <c r="AO11740" s="119"/>
      <c r="AP11740" s="119"/>
      <c r="AQ11740" s="36"/>
      <c r="AR11740" s="36" t="s">
        <v>12469</v>
      </c>
      <c r="AS11740" s="143"/>
      <c r="AT11740" s="142"/>
      <c r="AU11740" s="144"/>
    </row>
    <row r="11741" spans="1:47" ht="51" x14ac:dyDescent="0.3">
      <c r="A11741" s="34" t="s">
        <v>22413</v>
      </c>
      <c r="B11741" s="37" t="s">
        <v>12790</v>
      </c>
      <c r="C11741" s="86" t="s">
        <v>400</v>
      </c>
      <c r="D11741" s="86" t="s">
        <v>401</v>
      </c>
      <c r="E11741" s="36" t="s">
        <v>402</v>
      </c>
      <c r="F11741" s="86" t="s">
        <v>13784</v>
      </c>
      <c r="G11741" s="36" t="s">
        <v>22414</v>
      </c>
      <c r="H11741" s="36" t="s">
        <v>96</v>
      </c>
      <c r="I11741" s="36">
        <v>100</v>
      </c>
      <c r="J11741" s="37">
        <v>710000000</v>
      </c>
      <c r="K11741" s="36" t="s">
        <v>89</v>
      </c>
      <c r="L11741" s="36" t="s">
        <v>19129</v>
      </c>
      <c r="M11741" s="81" t="s">
        <v>22412</v>
      </c>
      <c r="N11741" s="76"/>
      <c r="O11741" s="36" t="s">
        <v>17526</v>
      </c>
      <c r="P11741" s="36" t="s">
        <v>9640</v>
      </c>
      <c r="Q11741" s="119"/>
      <c r="R11741" s="76" t="s">
        <v>165</v>
      </c>
      <c r="S11741" s="76">
        <v>1</v>
      </c>
      <c r="T11741" s="75">
        <v>38107.14</v>
      </c>
      <c r="U11741" s="75">
        <v>38107.14</v>
      </c>
      <c r="V11741" s="75">
        <v>42679.996800000001</v>
      </c>
      <c r="W11741" s="38"/>
      <c r="X11741" s="120">
        <v>2017</v>
      </c>
      <c r="Y11741" s="36" t="s">
        <v>12469</v>
      </c>
      <c r="Z11741" s="36" t="s">
        <v>125</v>
      </c>
      <c r="AA11741" s="36" t="s">
        <v>125</v>
      </c>
      <c r="AB11741" s="76"/>
      <c r="AC11741" s="75">
        <v>42679.996800000001</v>
      </c>
      <c r="AD11741" s="119"/>
      <c r="AE11741" s="119"/>
      <c r="AF11741" s="76" t="s">
        <v>141</v>
      </c>
      <c r="AG11741" s="36" t="s">
        <v>6335</v>
      </c>
      <c r="AH11741" s="36" t="s">
        <v>12791</v>
      </c>
      <c r="AI11741" s="36" t="s">
        <v>142</v>
      </c>
      <c r="AJ11741" s="121" t="s">
        <v>12792</v>
      </c>
      <c r="AK11741" s="36" t="s">
        <v>12793</v>
      </c>
      <c r="AL11741" s="119"/>
      <c r="AM11741" s="76" t="s">
        <v>134</v>
      </c>
      <c r="AN11741" s="119"/>
      <c r="AO11741" s="119"/>
      <c r="AP11741" s="119"/>
      <c r="AQ11741" s="36"/>
      <c r="AR11741" s="36" t="s">
        <v>12469</v>
      </c>
      <c r="AS11741" s="143"/>
      <c r="AT11741" s="142"/>
      <c r="AU11741" s="144"/>
    </row>
    <row r="11742" spans="1:47" ht="63.75" x14ac:dyDescent="0.3">
      <c r="A11742" s="34" t="s">
        <v>22415</v>
      </c>
      <c r="B11742" s="34" t="s">
        <v>27</v>
      </c>
      <c r="C11742" s="34" t="s">
        <v>205</v>
      </c>
      <c r="D11742" s="34" t="s">
        <v>206</v>
      </c>
      <c r="E11742" s="34" t="s">
        <v>206</v>
      </c>
      <c r="F11742" s="34" t="s">
        <v>207</v>
      </c>
      <c r="G11742" s="34" t="s">
        <v>22416</v>
      </c>
      <c r="H11742" s="34" t="s">
        <v>101</v>
      </c>
      <c r="I11742" s="34">
        <v>100</v>
      </c>
      <c r="J11742" s="34">
        <v>710000000</v>
      </c>
      <c r="K11742" s="34" t="s">
        <v>89</v>
      </c>
      <c r="L11742" s="36" t="s">
        <v>19129</v>
      </c>
      <c r="M11742" s="34" t="s">
        <v>22417</v>
      </c>
      <c r="N11742" s="34"/>
      <c r="O11742" s="36" t="s">
        <v>100</v>
      </c>
      <c r="P11742" s="34" t="s">
        <v>9640</v>
      </c>
      <c r="Q11742" s="34"/>
      <c r="R11742" s="34" t="s">
        <v>7404</v>
      </c>
      <c r="S11742" s="34">
        <v>663.2</v>
      </c>
      <c r="T11742" s="34">
        <v>1785.72</v>
      </c>
      <c r="U11742" s="44">
        <v>1184289.5040000002</v>
      </c>
      <c r="V11742" s="44">
        <v>1326404.2444800003</v>
      </c>
      <c r="W11742" s="34" t="s">
        <v>22418</v>
      </c>
      <c r="X11742" s="34">
        <v>2017</v>
      </c>
      <c r="Y11742" s="34" t="s">
        <v>1584</v>
      </c>
      <c r="Z11742" s="34" t="s">
        <v>7405</v>
      </c>
      <c r="AA11742" s="34" t="s">
        <v>1761</v>
      </c>
      <c r="AB11742" s="34" t="s">
        <v>110</v>
      </c>
      <c r="AC11742" s="44">
        <v>2000.0064000000002</v>
      </c>
      <c r="AD11742" s="34"/>
      <c r="AE11742" s="34"/>
      <c r="AF11742" s="34" t="s">
        <v>141</v>
      </c>
      <c r="AG11742" s="34"/>
      <c r="AH11742" s="34" t="s">
        <v>210</v>
      </c>
      <c r="AI11742" s="34" t="s">
        <v>143</v>
      </c>
      <c r="AJ11742" s="34" t="s">
        <v>1578</v>
      </c>
      <c r="AK11742" s="34" t="s">
        <v>22338</v>
      </c>
      <c r="AL11742" s="34">
        <v>9020000240</v>
      </c>
      <c r="AM11742" s="34"/>
      <c r="AN11742" s="34"/>
      <c r="AO11742" s="34"/>
      <c r="AP11742" s="34" t="s">
        <v>22416</v>
      </c>
      <c r="AQ11742" s="34"/>
      <c r="AR11742" s="34" t="s">
        <v>1584</v>
      </c>
      <c r="AS11742" s="34"/>
      <c r="AT11742" s="34"/>
      <c r="AU11742" s="34"/>
    </row>
    <row r="11743" spans="1:47" ht="63.75" x14ac:dyDescent="0.3">
      <c r="A11743" s="34" t="s">
        <v>22419</v>
      </c>
      <c r="B11743" s="34" t="s">
        <v>27</v>
      </c>
      <c r="C11743" s="34" t="s">
        <v>205</v>
      </c>
      <c r="D11743" s="34" t="s">
        <v>206</v>
      </c>
      <c r="E11743" s="34" t="s">
        <v>206</v>
      </c>
      <c r="F11743" s="34" t="s">
        <v>207</v>
      </c>
      <c r="G11743" s="34" t="s">
        <v>22420</v>
      </c>
      <c r="H11743" s="34" t="s">
        <v>96</v>
      </c>
      <c r="I11743" s="34">
        <v>100</v>
      </c>
      <c r="J11743" s="34">
        <v>710000000</v>
      </c>
      <c r="K11743" s="34" t="s">
        <v>89</v>
      </c>
      <c r="L11743" s="36" t="s">
        <v>19129</v>
      </c>
      <c r="M11743" s="34" t="s">
        <v>22421</v>
      </c>
      <c r="N11743" s="34"/>
      <c r="O11743" s="36" t="s">
        <v>100</v>
      </c>
      <c r="P11743" s="34" t="s">
        <v>9640</v>
      </c>
      <c r="Q11743" s="34"/>
      <c r="R11743" s="34" t="s">
        <v>7404</v>
      </c>
      <c r="S11743" s="34">
        <v>1924.2</v>
      </c>
      <c r="T11743" s="34">
        <v>991.89</v>
      </c>
      <c r="U11743" s="44">
        <v>1908594.7380000001</v>
      </c>
      <c r="V11743" s="44">
        <v>2137626.1065600002</v>
      </c>
      <c r="W11743" s="34"/>
      <c r="X11743" s="34">
        <v>2017</v>
      </c>
      <c r="Y11743" s="34" t="s">
        <v>1584</v>
      </c>
      <c r="Z11743" s="34" t="s">
        <v>7497</v>
      </c>
      <c r="AA11743" s="34" t="s">
        <v>1761</v>
      </c>
      <c r="AB11743" s="34"/>
      <c r="AC11743" s="44">
        <v>1110.9168000000002</v>
      </c>
      <c r="AD11743" s="34"/>
      <c r="AE11743" s="34"/>
      <c r="AF11743" s="34" t="s">
        <v>141</v>
      </c>
      <c r="AG11743" s="34"/>
      <c r="AH11743" s="34" t="s">
        <v>210</v>
      </c>
      <c r="AI11743" s="34" t="s">
        <v>143</v>
      </c>
      <c r="AJ11743" s="34" t="s">
        <v>7406</v>
      </c>
      <c r="AK11743" s="34" t="s">
        <v>22338</v>
      </c>
      <c r="AL11743" s="34">
        <v>9020000240</v>
      </c>
      <c r="AM11743" s="34"/>
      <c r="AN11743" s="34"/>
      <c r="AO11743" s="34"/>
      <c r="AP11743" s="34" t="s">
        <v>22420</v>
      </c>
      <c r="AQ11743" s="34"/>
      <c r="AR11743" s="34" t="s">
        <v>1584</v>
      </c>
      <c r="AS11743" s="34"/>
      <c r="AT11743" s="34"/>
      <c r="AU11743" s="34"/>
    </row>
    <row r="11744" spans="1:47" ht="63.75" x14ac:dyDescent="0.3">
      <c r="A11744" s="34" t="s">
        <v>22422</v>
      </c>
      <c r="B11744" s="34" t="s">
        <v>27</v>
      </c>
      <c r="C11744" s="34" t="s">
        <v>205</v>
      </c>
      <c r="D11744" s="34" t="s">
        <v>206</v>
      </c>
      <c r="E11744" s="34" t="s">
        <v>206</v>
      </c>
      <c r="F11744" s="34" t="s">
        <v>207</v>
      </c>
      <c r="G11744" s="34" t="s">
        <v>22423</v>
      </c>
      <c r="H11744" s="34" t="s">
        <v>96</v>
      </c>
      <c r="I11744" s="34">
        <v>100</v>
      </c>
      <c r="J11744" s="34">
        <v>710000000</v>
      </c>
      <c r="K11744" s="34" t="s">
        <v>89</v>
      </c>
      <c r="L11744" s="36" t="s">
        <v>19129</v>
      </c>
      <c r="M11744" s="34" t="s">
        <v>22424</v>
      </c>
      <c r="N11744" s="34"/>
      <c r="O11744" s="36" t="s">
        <v>100</v>
      </c>
      <c r="P11744" s="34" t="s">
        <v>9640</v>
      </c>
      <c r="Q11744" s="34"/>
      <c r="R11744" s="34" t="s">
        <v>7404</v>
      </c>
      <c r="S11744" s="34">
        <v>340</v>
      </c>
      <c r="T11744" s="34">
        <v>657.14</v>
      </c>
      <c r="U11744" s="44">
        <v>223427.6</v>
      </c>
      <c r="V11744" s="44">
        <v>250238.91200000004</v>
      </c>
      <c r="W11744" s="34" t="s">
        <v>110</v>
      </c>
      <c r="X11744" s="34">
        <v>2017</v>
      </c>
      <c r="Y11744" s="34" t="s">
        <v>1584</v>
      </c>
      <c r="Z11744" s="34" t="s">
        <v>8155</v>
      </c>
      <c r="AA11744" s="34" t="s">
        <v>1761</v>
      </c>
      <c r="AB11744" s="34" t="s">
        <v>110</v>
      </c>
      <c r="AC11744" s="44">
        <v>735.99680000000001</v>
      </c>
      <c r="AD11744" s="34"/>
      <c r="AE11744" s="34"/>
      <c r="AF11744" s="34" t="s">
        <v>141</v>
      </c>
      <c r="AG11744" s="34"/>
      <c r="AH11744" s="34" t="s">
        <v>210</v>
      </c>
      <c r="AI11744" s="34" t="s">
        <v>143</v>
      </c>
      <c r="AJ11744" s="34" t="s">
        <v>7406</v>
      </c>
      <c r="AK11744" s="34" t="s">
        <v>22338</v>
      </c>
      <c r="AL11744" s="34">
        <v>9020000240</v>
      </c>
      <c r="AM11744" s="34"/>
      <c r="AN11744" s="34"/>
      <c r="AO11744" s="34"/>
      <c r="AP11744" s="34" t="s">
        <v>22425</v>
      </c>
      <c r="AQ11744" s="34" t="s">
        <v>110</v>
      </c>
      <c r="AR11744" s="34" t="s">
        <v>1584</v>
      </c>
      <c r="AS11744" s="34"/>
      <c r="AT11744" s="34"/>
      <c r="AU11744" s="34"/>
    </row>
    <row r="11745" spans="1:47" ht="63.75" x14ac:dyDescent="0.3">
      <c r="A11745" s="34" t="s">
        <v>22426</v>
      </c>
      <c r="B11745" s="34" t="s">
        <v>27</v>
      </c>
      <c r="C11745" s="34" t="s">
        <v>205</v>
      </c>
      <c r="D11745" s="34" t="s">
        <v>206</v>
      </c>
      <c r="E11745" s="34" t="s">
        <v>206</v>
      </c>
      <c r="F11745" s="34" t="s">
        <v>207</v>
      </c>
      <c r="G11745" s="34" t="s">
        <v>22427</v>
      </c>
      <c r="H11745" s="34" t="s">
        <v>96</v>
      </c>
      <c r="I11745" s="34">
        <v>100</v>
      </c>
      <c r="J11745" s="34">
        <v>710000000</v>
      </c>
      <c r="K11745" s="34" t="s">
        <v>89</v>
      </c>
      <c r="L11745" s="36" t="s">
        <v>19129</v>
      </c>
      <c r="M11745" s="34" t="s">
        <v>5669</v>
      </c>
      <c r="N11745" s="34"/>
      <c r="O11745" s="36" t="s">
        <v>100</v>
      </c>
      <c r="P11745" s="34" t="s">
        <v>9640</v>
      </c>
      <c r="Q11745" s="34"/>
      <c r="R11745" s="34" t="s">
        <v>7404</v>
      </c>
      <c r="S11745" s="34">
        <v>516.6</v>
      </c>
      <c r="T11745" s="34">
        <v>2635.4</v>
      </c>
      <c r="U11745" s="44">
        <v>1361447.6400000001</v>
      </c>
      <c r="V11745" s="44">
        <v>1524821.3568000002</v>
      </c>
      <c r="W11745" s="34"/>
      <c r="X11745" s="34">
        <v>2017</v>
      </c>
      <c r="Y11745" s="34" t="s">
        <v>1584</v>
      </c>
      <c r="Z11745" s="34" t="s">
        <v>7874</v>
      </c>
      <c r="AA11745" s="34" t="s">
        <v>1761</v>
      </c>
      <c r="AB11745" s="34"/>
      <c r="AC11745" s="44">
        <v>2951.6480000000006</v>
      </c>
      <c r="AD11745" s="34"/>
      <c r="AE11745" s="34"/>
      <c r="AF11745" s="34" t="s">
        <v>141</v>
      </c>
      <c r="AG11745" s="34"/>
      <c r="AH11745" s="34" t="s">
        <v>210</v>
      </c>
      <c r="AI11745" s="34" t="s">
        <v>143</v>
      </c>
      <c r="AJ11745" s="34" t="s">
        <v>7406</v>
      </c>
      <c r="AK11745" s="34" t="s">
        <v>22338</v>
      </c>
      <c r="AL11745" s="34">
        <v>9020000240</v>
      </c>
      <c r="AM11745" s="34"/>
      <c r="AN11745" s="34"/>
      <c r="AO11745" s="34"/>
      <c r="AP11745" s="34" t="s">
        <v>22427</v>
      </c>
      <c r="AQ11745" s="34"/>
      <c r="AR11745" s="34" t="s">
        <v>1584</v>
      </c>
      <c r="AS11745" s="34"/>
      <c r="AT11745" s="34"/>
      <c r="AU11745" s="34"/>
    </row>
    <row r="11746" spans="1:47" ht="38.25" x14ac:dyDescent="0.3">
      <c r="A11746" s="34" t="s">
        <v>22428</v>
      </c>
      <c r="B11746" s="36" t="s">
        <v>125</v>
      </c>
      <c r="C11746" s="40" t="s">
        <v>6097</v>
      </c>
      <c r="D11746" s="40" t="s">
        <v>6098</v>
      </c>
      <c r="E11746" s="40" t="s">
        <v>6098</v>
      </c>
      <c r="F11746" s="40" t="s">
        <v>6099</v>
      </c>
      <c r="G11746" s="36" t="s">
        <v>22429</v>
      </c>
      <c r="H11746" s="40" t="s">
        <v>101</v>
      </c>
      <c r="I11746" s="37">
        <v>100</v>
      </c>
      <c r="J11746" s="36">
        <v>475030100</v>
      </c>
      <c r="K11746" s="36" t="s">
        <v>11845</v>
      </c>
      <c r="L11746" s="40" t="s">
        <v>19129</v>
      </c>
      <c r="M11746" s="40" t="s">
        <v>22430</v>
      </c>
      <c r="N11746" s="136"/>
      <c r="O11746" s="36" t="s">
        <v>12465</v>
      </c>
      <c r="P11746" s="36" t="s">
        <v>9640</v>
      </c>
      <c r="Q11746" s="145"/>
      <c r="R11746" s="145" t="s">
        <v>22431</v>
      </c>
      <c r="S11746" s="146">
        <v>1950</v>
      </c>
      <c r="T11746" s="147">
        <v>3750</v>
      </c>
      <c r="U11746" s="148">
        <v>7312500</v>
      </c>
      <c r="V11746" s="148">
        <v>8190000.0000000009</v>
      </c>
      <c r="W11746" s="148"/>
      <c r="X11746" s="149">
        <v>2017</v>
      </c>
      <c r="Y11746" s="145" t="s">
        <v>12469</v>
      </c>
      <c r="Z11746" s="150" t="s">
        <v>530</v>
      </c>
      <c r="AA11746" s="150" t="s">
        <v>530</v>
      </c>
      <c r="AB11746" s="86"/>
      <c r="AC11746" s="129">
        <v>4200</v>
      </c>
      <c r="AD11746" s="150"/>
      <c r="AE11746" s="150"/>
      <c r="AF11746" s="150" t="s">
        <v>11791</v>
      </c>
      <c r="AG11746" s="150"/>
      <c r="AH11746" s="40" t="s">
        <v>6104</v>
      </c>
      <c r="AI11746" s="145" t="s">
        <v>142</v>
      </c>
      <c r="AJ11746" s="40" t="s">
        <v>1578</v>
      </c>
      <c r="AK11746" s="40" t="s">
        <v>14011</v>
      </c>
      <c r="AL11746" s="37">
        <v>9020000492</v>
      </c>
      <c r="AM11746" s="150"/>
      <c r="AN11746" s="150"/>
      <c r="AO11746" s="150"/>
      <c r="AP11746" s="150"/>
      <c r="AQ11746" s="145"/>
      <c r="AR11746" s="145" t="s">
        <v>12469</v>
      </c>
      <c r="AS11746" s="151"/>
      <c r="AT11746" s="148"/>
      <c r="AU11746" s="150"/>
    </row>
    <row r="11747" spans="1:47" ht="51" x14ac:dyDescent="0.3">
      <c r="A11747" s="34" t="s">
        <v>22432</v>
      </c>
      <c r="B11747" s="36" t="s">
        <v>125</v>
      </c>
      <c r="C11747" s="36" t="s">
        <v>13822</v>
      </c>
      <c r="D11747" s="36" t="s">
        <v>13823</v>
      </c>
      <c r="E11747" s="36" t="s">
        <v>13823</v>
      </c>
      <c r="F11747" s="36" t="s">
        <v>13823</v>
      </c>
      <c r="G11747" s="36" t="s">
        <v>13824</v>
      </c>
      <c r="H11747" s="40" t="s">
        <v>96</v>
      </c>
      <c r="I11747" s="40">
        <v>100</v>
      </c>
      <c r="J11747" s="36" t="s">
        <v>2582</v>
      </c>
      <c r="K11747" s="36" t="s">
        <v>89</v>
      </c>
      <c r="L11747" s="40" t="s">
        <v>19129</v>
      </c>
      <c r="M11747" s="40" t="s">
        <v>22433</v>
      </c>
      <c r="N11747" s="40"/>
      <c r="O11747" s="40" t="s">
        <v>30</v>
      </c>
      <c r="P11747" s="36" t="s">
        <v>9640</v>
      </c>
      <c r="Q11747" s="52">
        <v>796</v>
      </c>
      <c r="R11747" s="40" t="s">
        <v>87</v>
      </c>
      <c r="S11747" s="46">
        <v>1</v>
      </c>
      <c r="T11747" s="46">
        <v>125000</v>
      </c>
      <c r="U11747" s="46">
        <v>125000</v>
      </c>
      <c r="V11747" s="46">
        <v>140000</v>
      </c>
      <c r="W11747" s="40"/>
      <c r="X11747" s="52" t="s">
        <v>13826</v>
      </c>
      <c r="Y11747" s="36" t="s">
        <v>1584</v>
      </c>
      <c r="Z11747" s="40" t="s">
        <v>125</v>
      </c>
      <c r="AA11747" s="40" t="s">
        <v>125</v>
      </c>
      <c r="AB11747" s="40"/>
      <c r="AC11747" s="40">
        <v>140000</v>
      </c>
      <c r="AD11747" s="40"/>
      <c r="AE11747" s="40"/>
      <c r="AF11747" s="40" t="s">
        <v>10491</v>
      </c>
      <c r="AG11747" s="40"/>
      <c r="AH11747" s="40" t="s">
        <v>190</v>
      </c>
      <c r="AI11747" s="40" t="s">
        <v>142</v>
      </c>
      <c r="AJ11747" s="40" t="s">
        <v>12138</v>
      </c>
      <c r="AK11747" s="40" t="s">
        <v>13828</v>
      </c>
      <c r="AL11747" s="40">
        <v>9160002298</v>
      </c>
      <c r="AM11747" s="40"/>
      <c r="AN11747" s="40"/>
      <c r="AO11747" s="40"/>
      <c r="AP11747" s="36"/>
      <c r="AQ11747" s="40"/>
      <c r="AR11747" s="40" t="s">
        <v>22434</v>
      </c>
      <c r="AS11747" s="40"/>
      <c r="AT11747" s="40"/>
      <c r="AU11747" s="40"/>
    </row>
    <row r="11748" spans="1:47" ht="76.5" x14ac:dyDescent="0.3">
      <c r="A11748" s="34" t="s">
        <v>22435</v>
      </c>
      <c r="B11748" s="36" t="s">
        <v>125</v>
      </c>
      <c r="C11748" s="36" t="s">
        <v>22436</v>
      </c>
      <c r="D11748" s="36" t="s">
        <v>22437</v>
      </c>
      <c r="E11748" s="36" t="s">
        <v>22437</v>
      </c>
      <c r="F11748" s="36" t="s">
        <v>22438</v>
      </c>
      <c r="G11748" s="36" t="s">
        <v>22439</v>
      </c>
      <c r="H11748" s="40" t="s">
        <v>96</v>
      </c>
      <c r="I11748" s="40" t="s">
        <v>1374</v>
      </c>
      <c r="J11748" s="36">
        <v>710000000</v>
      </c>
      <c r="K11748" s="36" t="s">
        <v>9654</v>
      </c>
      <c r="L11748" s="40" t="s">
        <v>19129</v>
      </c>
      <c r="M11748" s="40" t="s">
        <v>151</v>
      </c>
      <c r="N11748" s="40"/>
      <c r="O11748" s="40" t="s">
        <v>30</v>
      </c>
      <c r="P11748" s="36" t="s">
        <v>9640</v>
      </c>
      <c r="Q11748" s="52"/>
      <c r="R11748" s="40" t="s">
        <v>165</v>
      </c>
      <c r="S11748" s="46">
        <v>1</v>
      </c>
      <c r="T11748" s="46">
        <v>2008928.57</v>
      </c>
      <c r="U11748" s="46">
        <v>2008928.57</v>
      </c>
      <c r="V11748" s="46">
        <v>2249999.9984000004</v>
      </c>
      <c r="W11748" s="40"/>
      <c r="X11748" s="52">
        <v>2017</v>
      </c>
      <c r="Y11748" s="36" t="s">
        <v>1584</v>
      </c>
      <c r="Z11748" s="40" t="s">
        <v>27</v>
      </c>
      <c r="AA11748" s="40" t="s">
        <v>27</v>
      </c>
      <c r="AB11748" s="40"/>
      <c r="AC11748" s="44">
        <v>2249999.9984000004</v>
      </c>
      <c r="AD11748" s="40"/>
      <c r="AE11748" s="40"/>
      <c r="AF11748" s="40" t="s">
        <v>22440</v>
      </c>
      <c r="AG11748" s="40"/>
      <c r="AH11748" s="40" t="s">
        <v>144</v>
      </c>
      <c r="AI11748" s="40" t="s">
        <v>165</v>
      </c>
      <c r="AJ11748" s="40" t="s">
        <v>13608</v>
      </c>
      <c r="AK11748" s="40" t="s">
        <v>22441</v>
      </c>
      <c r="AL11748" s="40"/>
      <c r="AM11748" s="40" t="s">
        <v>134</v>
      </c>
      <c r="AN11748" s="40"/>
      <c r="AO11748" s="40"/>
      <c r="AP11748" s="36"/>
      <c r="AQ11748" s="40"/>
      <c r="AR11748" s="40" t="s">
        <v>1584</v>
      </c>
      <c r="AS11748" s="40"/>
      <c r="AT11748" s="40"/>
      <c r="AU11748" s="40"/>
    </row>
    <row r="11749" spans="1:47" x14ac:dyDescent="0.3">
      <c r="A11749" s="40"/>
      <c r="B11749" s="152" t="s">
        <v>204</v>
      </c>
      <c r="C11749" s="40"/>
      <c r="D11749" s="40"/>
      <c r="E11749" s="40"/>
      <c r="F11749" s="40"/>
      <c r="G11749" s="40"/>
      <c r="H11749" s="40"/>
      <c r="I11749" s="40"/>
      <c r="J11749" s="40"/>
      <c r="K11749" s="40"/>
      <c r="L11749" s="40"/>
      <c r="M11749" s="40"/>
      <c r="N11749" s="40"/>
      <c r="O11749" s="40"/>
      <c r="P11749" s="40"/>
      <c r="Q11749" s="40"/>
      <c r="R11749" s="40"/>
      <c r="S11749" s="38"/>
      <c r="T11749" s="38"/>
      <c r="U11749" s="112">
        <v>362570522212.79047</v>
      </c>
      <c r="V11749" s="112">
        <v>405802970239.35931</v>
      </c>
      <c r="W11749" s="40"/>
      <c r="X11749" s="40"/>
      <c r="Y11749" s="40"/>
      <c r="Z11749" s="40"/>
      <c r="AA11749" s="40"/>
      <c r="AB11749" s="40"/>
      <c r="AC11749" s="39"/>
      <c r="AD11749" s="40"/>
      <c r="AE11749" s="40"/>
      <c r="AF11749" s="40"/>
      <c r="AG11749" s="40"/>
      <c r="AH11749" s="40"/>
      <c r="AI11749" s="40"/>
      <c r="AJ11749" s="40"/>
      <c r="AK11749" s="40"/>
      <c r="AL11749" s="40"/>
      <c r="AM11749" s="40"/>
      <c r="AN11749" s="40"/>
      <c r="AO11749" s="40"/>
      <c r="AP11749" s="40"/>
      <c r="AQ11749" s="40"/>
      <c r="AR11749" s="40"/>
      <c r="AS11749" s="39"/>
      <c r="AT11749" s="113"/>
      <c r="AU11749" s="39"/>
    </row>
    <row r="11750" spans="1:47" ht="25.5" x14ac:dyDescent="0.3">
      <c r="A11750" s="36"/>
      <c r="B11750" s="87" t="s">
        <v>609</v>
      </c>
      <c r="C11750" s="36"/>
      <c r="D11750" s="36"/>
      <c r="E11750" s="36"/>
      <c r="F11750" s="36"/>
      <c r="G11750" s="36"/>
      <c r="H11750" s="36"/>
      <c r="I11750" s="36"/>
      <c r="J11750" s="36"/>
      <c r="K11750" s="36"/>
      <c r="L11750" s="36"/>
      <c r="M11750" s="36"/>
      <c r="N11750" s="36"/>
      <c r="O11750" s="36"/>
      <c r="P11750" s="36"/>
      <c r="Q11750" s="36"/>
      <c r="R11750" s="36"/>
      <c r="S11750" s="38"/>
      <c r="T11750" s="38"/>
      <c r="U11750" s="112">
        <v>463433655105.93555</v>
      </c>
      <c r="V11750" s="112">
        <v>518803688588.03638</v>
      </c>
      <c r="W11750" s="36"/>
      <c r="X11750" s="36"/>
      <c r="Y11750" s="36"/>
      <c r="Z11750" s="36"/>
      <c r="AA11750" s="36"/>
      <c r="AB11750" s="36"/>
      <c r="AC11750" s="39"/>
      <c r="AD11750" s="36"/>
      <c r="AE11750" s="36"/>
      <c r="AF11750" s="36"/>
      <c r="AG11750" s="36"/>
      <c r="AH11750" s="36"/>
      <c r="AI11750" s="36"/>
      <c r="AJ11750" s="36"/>
      <c r="AK11750" s="36"/>
      <c r="AL11750" s="36"/>
      <c r="AM11750" s="36"/>
      <c r="AN11750" s="36"/>
      <c r="AO11750" s="36"/>
      <c r="AP11750" s="36"/>
      <c r="AQ11750" s="36"/>
      <c r="AR11750" s="36"/>
      <c r="AS11750" s="39"/>
      <c r="AT11750" s="113"/>
      <c r="AU11750" s="39"/>
    </row>
    <row r="11753" spans="1:47" x14ac:dyDescent="0.3">
      <c r="A11753" s="30" t="s">
        <v>14291</v>
      </c>
      <c r="AC11753" s="8"/>
      <c r="AS11753" s="8"/>
      <c r="AT11753" s="8"/>
      <c r="AU11753" s="8"/>
    </row>
    <row r="11754" spans="1:47" x14ac:dyDescent="0.3">
      <c r="A11754" s="30" t="s">
        <v>14292</v>
      </c>
      <c r="AC11754" s="8"/>
      <c r="AS11754" s="8"/>
      <c r="AT11754" s="8"/>
      <c r="AU11754" s="8"/>
    </row>
  </sheetData>
  <autoFilter ref="A36:AU11728"/>
  <mergeCells count="41">
    <mergeCell ref="D34:D35"/>
    <mergeCell ref="E34:E35"/>
    <mergeCell ref="D32:U32"/>
    <mergeCell ref="A34:A35"/>
    <mergeCell ref="B34:B35"/>
    <mergeCell ref="C34:C35"/>
    <mergeCell ref="F34:G34"/>
    <mergeCell ref="H34:H35"/>
    <mergeCell ref="U34:U35"/>
    <mergeCell ref="I34:I35"/>
    <mergeCell ref="J34:J35"/>
    <mergeCell ref="K34:K35"/>
    <mergeCell ref="L34:L35"/>
    <mergeCell ref="M34:M35"/>
    <mergeCell ref="N34:N35"/>
    <mergeCell ref="O34:O35"/>
    <mergeCell ref="AL34:AP34"/>
    <mergeCell ref="AQ34:AQ35"/>
    <mergeCell ref="AR34:AR35"/>
    <mergeCell ref="AS34:AU34"/>
    <mergeCell ref="Q34:R34"/>
    <mergeCell ref="S34:S35"/>
    <mergeCell ref="T34:T35"/>
    <mergeCell ref="AG34:AG35"/>
    <mergeCell ref="V34:V35"/>
    <mergeCell ref="W34:W35"/>
    <mergeCell ref="X34:X35"/>
    <mergeCell ref="Y34:Y35"/>
    <mergeCell ref="Z34:Z35"/>
    <mergeCell ref="AA34:AA35"/>
    <mergeCell ref="AB34:AB35"/>
    <mergeCell ref="AK34:AK35"/>
    <mergeCell ref="V32:AE32"/>
    <mergeCell ref="AH34:AH35"/>
    <mergeCell ref="AI34:AI35"/>
    <mergeCell ref="AJ34:AJ35"/>
    <mergeCell ref="P34:P35"/>
    <mergeCell ref="AD34:AD35"/>
    <mergeCell ref="AE34:AE35"/>
    <mergeCell ref="AF34:AF35"/>
    <mergeCell ref="AC34:AC35"/>
  </mergeCells>
  <conditionalFormatting sqref="F3048">
    <cfRule type="cellIs" dxfId="4" priority="5" stopIfTrue="1" operator="lessThan">
      <formula>0</formula>
    </cfRule>
  </conditionalFormatting>
  <conditionalFormatting sqref="G5464">
    <cfRule type="cellIs" dxfId="3" priority="4" stopIfTrue="1" operator="lessThan">
      <formula>0</formula>
    </cfRule>
  </conditionalFormatting>
  <conditionalFormatting sqref="G6610">
    <cfRule type="cellIs" dxfId="2" priority="3" stopIfTrue="1" operator="lessThan">
      <formula>0</formula>
    </cfRule>
  </conditionalFormatting>
  <conditionalFormatting sqref="G6611">
    <cfRule type="cellIs" dxfId="1" priority="2" stopIfTrue="1" operator="lessThan">
      <formula>0</formula>
    </cfRule>
  </conditionalFormatting>
  <conditionalFormatting sqref="D6612:F6612">
    <cfRule type="cellIs" dxfId="0" priority="1" stopIfTrue="1" operator="lessThan">
      <formula>0</formula>
    </cfRule>
  </conditionalFormatting>
  <pageMargins left="0.31496062992125984" right="0.31496062992125984" top="0.35433070866141736" bottom="0.35433070866141736" header="0.31496062992125984" footer="0.31496062992125984"/>
  <pageSetup paperSize="9" scale="1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470-ГП от 29.05.17г.</vt:lpstr>
      <vt:lpstr>'470-ГП от 29.05.17г.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5-30T08:56:35Z</dcterms:modified>
</cp:coreProperties>
</file>